3923" s="45">
        <v>2.4780092592592593E-2</v>
      </c>
      <c r="O3923" s="45">
        <v>0</v>
      </c>
      <c r="P3923" s="45">
        <v>0.17934027777777778</v>
      </c>
      <c r="Q3923" s="45">
        <v>0.10062500000000001</v>
      </c>
      <c r="R3923" s="7" t="s">
        <v>1926</v>
      </c>
      <c r="S3923" s="7" t="s">
        <v>7194</v>
      </c>
      <c r="U3923" s="46">
        <v>45528.384675925925</v>
      </c>
      <c r="V3923" s="46">
        <v>45528.386296296296</v>
      </c>
      <c r="W3923" s="45">
        <v>1.6087962962962963E-3</v>
      </c>
      <c r="X3923" s="45">
        <v>0</v>
      </c>
      <c r="Y3923" s="46">
        <v>45528.386342592596</v>
      </c>
      <c r="Z3923" s="46">
        <v>45528.387812499997</v>
      </c>
      <c r="AA3923" s="45">
        <v>1.4699074074074074E-3</v>
      </c>
      <c r="AB3923" s="45">
        <v>0</v>
      </c>
      <c r="AC3923" s="46"/>
      <c r="AD3923" s="46"/>
      <c r="AE3923" s="45">
        <v>0</v>
      </c>
      <c r="AF3923" s="45">
        <v>0</v>
      </c>
      <c r="AG3923" s="46">
        <v>45528.426724537036</v>
      </c>
      <c r="AH3923" s="46">
        <v>45528.428043981483</v>
      </c>
      <c r="AI3923" s="45">
        <v>1.3194444444444445E-3</v>
      </c>
      <c r="AJ3923" s="45">
        <v>0</v>
      </c>
      <c r="AK3923" s="7" t="s">
        <v>2747</v>
      </c>
      <c r="AL3923" s="7" t="s">
        <v>2201</v>
      </c>
      <c r="AM3923" s="45">
        <f>Tabela6[[#This Row],[Tempo]]+Tabela6[[#This Row],[Tempo5]]+Tabela6[[#This Row],[Tempo7]]+Tabela6[[#This Row],[Tempo9]]</f>
        <v>4.3981481481481484E-3</v>
      </c>
      <c r="AN3923" s="44">
        <f>(HOUR(Tabela6[[#This Row],[Tempo Fixo]])*60)+MINUTE(Tabela6[[#This Row],[Tempo Fixo]])+(SECOND(Tabela6[[#This Row],[Tempo Fixo]])/60)</f>
        <v>6.333333333333333</v>
      </c>
      <c r="AO3923" s="44">
        <f>(HOUR(Tabela6[[#This Row],[Tempo Viagem]])*60)+MINUTE(Tabela6[[#This Row],[Tempo Viagem]])+(SECOND(Tabela6[[#This Row],[Tempo Viagem]])/60)</f>
        <v>258.26666666666665</v>
      </c>
      <c r="AP3923" s="44">
        <f>(HOUR(Tabela6[[#This Row],[Tempo Ciclo]])*60)+MINUTE(Tabela6[[#This Row],[Tempo Ciclo]])+(SECOND(Tabela6[[#This Row],[Tempo Ciclo]])/60)</f>
        <v>81.283333333333331</v>
      </c>
      <c r="AQ3923" s="7" t="str">
        <f>TEXT(Tabela6[[#This Row],[Início Viagem]],"dd/mm/aaaa")</f>
        <v>24/08/2024</v>
      </c>
    </row>
    <row r="3924" spans="1:43" x14ac:dyDescent="0.3">
      <c r="A3924" s="7" t="s">
        <v>2264</v>
      </c>
      <c r="B3924" s="7" t="s">
        <v>765</v>
      </c>
      <c r="C3924" s="7" t="s">
        <v>93</v>
      </c>
      <c r="D3924" s="7">
        <v>31.04</v>
      </c>
      <c r="E3924" s="46">
        <v>45528.291215277779</v>
      </c>
      <c r="F3924" s="46">
        <v>45528.339363425926</v>
      </c>
      <c r="G3924" s="7" t="s">
        <v>2104</v>
      </c>
      <c r="H3924" s="7" t="s">
        <v>2105</v>
      </c>
      <c r="I3924" s="16">
        <v>3.7766203703703705E-2</v>
      </c>
      <c r="J3924" s="16">
        <v>4.8148148148148148E-2</v>
      </c>
      <c r="K3924" s="45">
        <v>0</v>
      </c>
      <c r="L3924" s="45">
        <v>2.9664351851851851E-2</v>
      </c>
      <c r="M3924" s="45">
        <v>0</v>
      </c>
      <c r="N3924" s="45">
        <v>1.8171296296296297E-3</v>
      </c>
      <c r="O3924" s="45">
        <v>0</v>
      </c>
      <c r="P3924" s="45">
        <v>4.8136574074074075E-2</v>
      </c>
      <c r="Q3924" s="45">
        <v>0</v>
      </c>
      <c r="R3924" s="7" t="s">
        <v>1926</v>
      </c>
      <c r="S3924" s="7" t="s">
        <v>7195</v>
      </c>
      <c r="U3924" s="46">
        <v>45528.291238425925</v>
      </c>
      <c r="V3924" s="46">
        <v>45528.292974537035</v>
      </c>
      <c r="W3924" s="45">
        <v>1.724537037037037E-3</v>
      </c>
      <c r="X3924" s="45">
        <v>0</v>
      </c>
      <c r="Y3924" s="46">
        <v>45528.293032407404</v>
      </c>
      <c r="Z3924" s="46">
        <v>45528.298460648148</v>
      </c>
      <c r="AA3924" s="45">
        <v>5.4282407407407404E-3</v>
      </c>
      <c r="AB3924" s="45">
        <v>0</v>
      </c>
      <c r="AC3924" s="46"/>
      <c r="AD3924" s="46"/>
      <c r="AE3924" s="45">
        <v>0</v>
      </c>
      <c r="AF3924" s="45">
        <v>0</v>
      </c>
      <c r="AG3924" s="46">
        <v>45528.338506944441</v>
      </c>
      <c r="AH3924" s="46">
        <v>45528.339363425926</v>
      </c>
      <c r="AI3924" s="45">
        <v>8.564814814814815E-4</v>
      </c>
      <c r="AJ3924" s="45">
        <v>0</v>
      </c>
      <c r="AK3924" s="7" t="s">
        <v>2204</v>
      </c>
      <c r="AL3924" s="7" t="s">
        <v>2897</v>
      </c>
      <c r="AM3924" s="45">
        <f>Tabela6[[#This Row],[Tempo]]+Tabela6[[#This Row],[Tempo5]]+Tabela6[[#This Row],[Tempo7]]+Tabela6[[#This Row],[Tempo9]]</f>
        <v>8.0092592592592576E-3</v>
      </c>
      <c r="AN3924" s="44">
        <f>(HOUR(Tabela6[[#This Row],[Tempo Fixo]])*60)+MINUTE(Tabela6[[#This Row],[Tempo Fixo]])+(SECOND(Tabela6[[#This Row],[Tempo Fixo]])/60)</f>
        <v>11.533333333333333</v>
      </c>
      <c r="AO3924" s="44">
        <f>(HOUR(Tabela6[[#This Row],[Tempo Viagem]])*60)+MINUTE(Tabela6[[#This Row],[Tempo Viagem]])+(SECOND(Tabela6[[#This Row],[Tempo Viagem]])/60)</f>
        <v>69.333333333333329</v>
      </c>
      <c r="AP3924" s="44">
        <f>(HOUR(Tabela6[[#This Row],[Tempo Ciclo]])*60)+MINUTE(Tabela6[[#This Row],[Tempo Ciclo]])+(SECOND(Tabela6[[#This Row],[Tempo Ciclo]])/60)</f>
        <v>54.383333333333333</v>
      </c>
      <c r="AQ3924" s="7" t="str">
        <f>TEXT(Tabela6[[#This Row],[Início Viagem]],"dd/mm/aaaa")</f>
        <v>24/08/2024</v>
      </c>
    </row>
    <row r="3925" spans="1:43" x14ac:dyDescent="0.3">
      <c r="A3925" s="7" t="s">
        <v>2264</v>
      </c>
      <c r="B3925" s="7" t="s">
        <v>763</v>
      </c>
      <c r="C3925" s="7" t="s">
        <v>2924</v>
      </c>
      <c r="D3925" s="7">
        <v>31.01</v>
      </c>
      <c r="E3925" s="46">
        <v>45528.428043981483</v>
      </c>
      <c r="F3925" s="46">
        <v>45528.534918981481</v>
      </c>
      <c r="G3925" s="7" t="s">
        <v>2104</v>
      </c>
      <c r="H3925" s="7" t="s">
        <v>2105</v>
      </c>
      <c r="I3925" s="16">
        <v>6.8101851851851858E-2</v>
      </c>
      <c r="J3925" s="16">
        <v>0.106875</v>
      </c>
      <c r="K3925" s="45">
        <v>0</v>
      </c>
      <c r="L3925" s="45">
        <v>3.2858796296296296E-2</v>
      </c>
      <c r="M3925" s="45">
        <v>0</v>
      </c>
      <c r="N3925" s="45">
        <v>3.1458333333333331E-2</v>
      </c>
      <c r="O3925" s="45">
        <v>0</v>
      </c>
      <c r="P3925" s="45">
        <v>0.10686342592592593</v>
      </c>
      <c r="Q3925" s="45">
        <v>0</v>
      </c>
      <c r="R3925" s="7" t="s">
        <v>1926</v>
      </c>
      <c r="S3925" s="7" t="s">
        <v>7196</v>
      </c>
      <c r="U3925" s="46">
        <v>45528.457372685189</v>
      </c>
      <c r="V3925" s="46">
        <v>45528.457986111112</v>
      </c>
      <c r="W3925" s="45">
        <v>6.018518518518519E-4</v>
      </c>
      <c r="X3925" s="45">
        <v>0</v>
      </c>
      <c r="Y3925" s="46">
        <v>45528.461377314816</v>
      </c>
      <c r="Z3925" s="46">
        <v>45528.462997685187</v>
      </c>
      <c r="AA3925" s="45">
        <v>1.6203703703703703E-3</v>
      </c>
      <c r="AB3925" s="45">
        <v>0</v>
      </c>
      <c r="AC3925" s="46">
        <v>45528.52615740741</v>
      </c>
      <c r="AD3925" s="46">
        <v>45528.532731481479</v>
      </c>
      <c r="AE3925" s="45">
        <v>6.5624999999999998E-3</v>
      </c>
      <c r="AF3925" s="45">
        <v>0</v>
      </c>
      <c r="AG3925" s="46">
        <v>45528.532743055555</v>
      </c>
      <c r="AH3925" s="46">
        <v>45528.534918981481</v>
      </c>
      <c r="AI3925" s="45">
        <v>2.1759259259259258E-3</v>
      </c>
      <c r="AJ3925" s="45">
        <v>0</v>
      </c>
      <c r="AK3925" s="7" t="s">
        <v>2182</v>
      </c>
      <c r="AL3925" s="7" t="s">
        <v>2119</v>
      </c>
      <c r="AM3925" s="45">
        <f>Tabela6[[#This Row],[Tempo]]+Tabela6[[#This Row],[Tempo5]]+Tabela6[[#This Row],[Tempo7]]+Tabela6[[#This Row],[Tempo9]]</f>
        <v>1.0960648148148146E-2</v>
      </c>
      <c r="AN3925" s="44">
        <f>(HOUR(Tabela6[[#This Row],[Tempo Fixo]])*60)+MINUTE(Tabela6[[#This Row],[Tempo Fixo]])+(SECOND(Tabela6[[#This Row],[Tempo Fixo]])/60)</f>
        <v>15.783333333333333</v>
      </c>
      <c r="AO3925" s="44">
        <f>(HOUR(Tabela6[[#This Row],[Tempo Viagem]])*60)+MINUTE(Tabela6[[#This Row],[Tempo Viagem]])+(SECOND(Tabela6[[#This Row],[Tempo Viagem]])/60)</f>
        <v>153.9</v>
      </c>
      <c r="AP3925" s="44">
        <f>(HOUR(Tabela6[[#This Row],[Tempo Ciclo]])*60)+MINUTE(Tabela6[[#This Row],[Tempo Ciclo]])+(SECOND(Tabela6[[#This Row],[Tempo Ciclo]])/60)</f>
        <v>98.066666666666663</v>
      </c>
      <c r="AQ3925" s="7" t="str">
        <f>TEXT(Tabela6[[#This Row],[Início Viagem]],"dd/mm/aaaa")</f>
        <v>24/08/2024</v>
      </c>
    </row>
    <row r="3926" spans="1:43" x14ac:dyDescent="0.3">
      <c r="A3926" s="7" t="s">
        <v>7414</v>
      </c>
      <c r="B3926" s="7" t="s">
        <v>768</v>
      </c>
      <c r="C3926" s="7" t="s">
        <v>8</v>
      </c>
      <c r="D3926" s="7">
        <v>24.29</v>
      </c>
      <c r="E3926" s="46">
        <v>45527.50167824074</v>
      </c>
      <c r="F3926" s="46">
        <v>45527.56318287037</v>
      </c>
      <c r="G3926" s="7" t="s">
        <v>2104</v>
      </c>
      <c r="H3926" s="7" t="s">
        <v>2105</v>
      </c>
      <c r="I3926" s="16">
        <v>5.7858796296296297E-2</v>
      </c>
      <c r="J3926" s="16">
        <v>6.1504629629629631E-2</v>
      </c>
      <c r="K3926" s="45">
        <v>0</v>
      </c>
      <c r="L3926" s="45">
        <v>5.0567129629629629E-2</v>
      </c>
      <c r="M3926" s="45">
        <v>0</v>
      </c>
      <c r="N3926" s="45">
        <v>4.2245370370370371E-3</v>
      </c>
      <c r="O3926" s="45">
        <v>0</v>
      </c>
      <c r="P3926" s="45">
        <v>6.1493055555555558E-2</v>
      </c>
      <c r="Q3926" s="45">
        <v>0</v>
      </c>
      <c r="R3926" s="7" t="s">
        <v>1800</v>
      </c>
      <c r="S3926" s="7" t="s">
        <v>7197</v>
      </c>
      <c r="U3926" s="46">
        <v>45527.506539351853</v>
      </c>
      <c r="V3926" s="46">
        <v>45527.509444444448</v>
      </c>
      <c r="W3926" s="45">
        <v>2.8935185185185184E-3</v>
      </c>
      <c r="X3926" s="45">
        <v>0</v>
      </c>
      <c r="Y3926" s="46">
        <v>45527.50953703704</v>
      </c>
      <c r="Z3926" s="46">
        <v>45527.512465277781</v>
      </c>
      <c r="AA3926" s="45">
        <v>2.9282407407407408E-3</v>
      </c>
      <c r="AB3926" s="45">
        <v>0</v>
      </c>
      <c r="AC3926" s="46">
        <v>45527.542858796296</v>
      </c>
      <c r="AD3926" s="46">
        <v>45527.563043981485</v>
      </c>
      <c r="AE3926" s="45">
        <v>2.0173611111111111E-2</v>
      </c>
      <c r="AF3926" s="45">
        <v>0</v>
      </c>
      <c r="AG3926" s="46">
        <v>45527.563043981485</v>
      </c>
      <c r="AH3926" s="46">
        <v>45527.56318287037</v>
      </c>
      <c r="AI3926" s="45">
        <v>1.3888888888888889E-4</v>
      </c>
      <c r="AJ3926" s="45">
        <v>0</v>
      </c>
      <c r="AK3926" s="7" t="s">
        <v>2153</v>
      </c>
      <c r="AL3926" s="7" t="s">
        <v>2196</v>
      </c>
      <c r="AM3926" s="45">
        <f>Tabela6[[#This Row],[Tempo]]+Tabela6[[#This Row],[Tempo5]]+Tabela6[[#This Row],[Tempo7]]+Tabela6[[#This Row],[Tempo9]]</f>
        <v>2.613425925925926E-2</v>
      </c>
      <c r="AN3926" s="44">
        <f>(HOUR(Tabela6[[#This Row],[Tempo Fixo]])*60)+MINUTE(Tabela6[[#This Row],[Tempo Fixo]])+(SECOND(Tabela6[[#This Row],[Tempo Fixo]])/60)</f>
        <v>37.633333333333333</v>
      </c>
      <c r="AO3926" s="44">
        <f>(HOUR(Tabela6[[#This Row],[Tempo Viagem]])*60)+MINUTE(Tabela6[[#This Row],[Tempo Viagem]])+(SECOND(Tabela6[[#This Row],[Tempo Viagem]])/60)</f>
        <v>88.566666666666663</v>
      </c>
      <c r="AP3926" s="44">
        <f>(HOUR(Tabela6[[#This Row],[Tempo Ciclo]])*60)+MINUTE(Tabela6[[#This Row],[Tempo Ciclo]])+(SECOND(Tabela6[[#This Row],[Tempo Ciclo]])/60)</f>
        <v>83.316666666666663</v>
      </c>
      <c r="AQ3926" s="7" t="str">
        <f>TEXT(Tabela6[[#This Row],[Início Viagem]],"dd/mm/aaaa")</f>
        <v>23/08/2024</v>
      </c>
    </row>
    <row r="3927" spans="1:43" x14ac:dyDescent="0.3">
      <c r="A3927" s="7" t="s">
        <v>2252</v>
      </c>
      <c r="B3927" s="7" t="s">
        <v>762</v>
      </c>
      <c r="C3927" s="7" t="s">
        <v>83</v>
      </c>
      <c r="D3927" s="7">
        <v>33.340000000000003</v>
      </c>
      <c r="E3927" s="46">
        <v>45527.616388888891</v>
      </c>
      <c r="F3927" s="46">
        <v>45527.64634259259</v>
      </c>
      <c r="G3927" s="7" t="s">
        <v>2104</v>
      </c>
      <c r="H3927" s="7" t="s">
        <v>2105</v>
      </c>
      <c r="I3927" s="16">
        <v>2.9953703703703705E-2</v>
      </c>
      <c r="J3927" s="16">
        <v>2.9953703703703705E-2</v>
      </c>
      <c r="K3927" s="45">
        <v>0</v>
      </c>
      <c r="L3927" s="45">
        <v>2.8750000000000001E-2</v>
      </c>
      <c r="M3927" s="45">
        <v>0</v>
      </c>
      <c r="N3927" s="45">
        <v>0</v>
      </c>
      <c r="O3927" s="45">
        <v>0</v>
      </c>
      <c r="P3927" s="45">
        <v>2.9942129629629631E-2</v>
      </c>
      <c r="Q3927" s="45">
        <v>0</v>
      </c>
      <c r="R3927" s="7" t="s">
        <v>1926</v>
      </c>
      <c r="S3927" s="7" t="s">
        <v>7198</v>
      </c>
      <c r="U3927" s="46"/>
      <c r="V3927" s="46"/>
      <c r="W3927" s="45">
        <v>0</v>
      </c>
      <c r="X3927" s="45">
        <v>0</v>
      </c>
      <c r="Y3927" s="46"/>
      <c r="Z3927" s="46"/>
      <c r="AA3927" s="45">
        <v>0</v>
      </c>
      <c r="AB3927" s="45">
        <v>0</v>
      </c>
      <c r="AC3927" s="46">
        <v>45527.642731481479</v>
      </c>
      <c r="AD3927" s="46">
        <v>45527.645138888889</v>
      </c>
      <c r="AE3927" s="45">
        <v>2.3958333333333331E-3</v>
      </c>
      <c r="AF3927" s="45">
        <v>0</v>
      </c>
      <c r="AG3927" s="46">
        <v>45527.645138888889</v>
      </c>
      <c r="AH3927" s="46">
        <v>45527.64634259259</v>
      </c>
      <c r="AI3927" s="45">
        <v>1.1921296296296296E-3</v>
      </c>
      <c r="AJ3927" s="45">
        <v>0</v>
      </c>
      <c r="AK3927" s="7" t="s">
        <v>2339</v>
      </c>
      <c r="AL3927" s="7" t="s">
        <v>2127</v>
      </c>
      <c r="AM3927" s="45">
        <f>Tabela6[[#This Row],[Tempo]]+Tabela6[[#This Row],[Tempo5]]+Tabela6[[#This Row],[Tempo7]]+Tabela6[[#This Row],[Tempo9]]</f>
        <v>3.5879629629629629E-3</v>
      </c>
      <c r="AN3927" s="44">
        <f>(HOUR(Tabela6[[#This Row],[Tempo Fixo]])*60)+MINUTE(Tabela6[[#This Row],[Tempo Fixo]])+(SECOND(Tabela6[[#This Row],[Tempo Fixo]])/60)</f>
        <v>5.166666666666667</v>
      </c>
      <c r="AO3927" s="44">
        <f>(HOUR(Tabela6[[#This Row],[Tempo Viagem]])*60)+MINUTE(Tabela6[[#This Row],[Tempo Viagem]])+(SECOND(Tabela6[[#This Row],[Tempo Viagem]])/60)</f>
        <v>43.133333333333333</v>
      </c>
      <c r="AP3927" s="44">
        <f>(HOUR(Tabela6[[#This Row],[Tempo Ciclo]])*60)+MINUTE(Tabela6[[#This Row],[Tempo Ciclo]])+(SECOND(Tabela6[[#This Row],[Tempo Ciclo]])/60)</f>
        <v>43.133333333333333</v>
      </c>
      <c r="AQ3927" s="7" t="str">
        <f>TEXT(Tabela6[[#This Row],[Início Viagem]],"dd/mm/aaaa")</f>
        <v>23/08/2024</v>
      </c>
    </row>
    <row r="3928" spans="1:43" x14ac:dyDescent="0.3">
      <c r="A3928" s="7" t="s">
        <v>2252</v>
      </c>
      <c r="B3928" s="7" t="s">
        <v>762</v>
      </c>
      <c r="C3928" s="7" t="s">
        <v>83</v>
      </c>
      <c r="D3928" s="7">
        <v>34.15</v>
      </c>
      <c r="E3928" s="46">
        <v>45527.64634259259</v>
      </c>
      <c r="F3928" s="46">
        <v>45527.83011574074</v>
      </c>
      <c r="G3928" s="7" t="s">
        <v>7086</v>
      </c>
      <c r="H3928" s="7" t="s">
        <v>2106</v>
      </c>
      <c r="I3928" s="16">
        <v>9.4548611111111111E-2</v>
      </c>
      <c r="J3928" s="16">
        <v>0.18377314814814816</v>
      </c>
      <c r="K3928" s="45">
        <v>0</v>
      </c>
      <c r="L3928" s="45">
        <v>1.7453703703703704E-2</v>
      </c>
      <c r="M3928" s="45">
        <v>0</v>
      </c>
      <c r="N3928" s="45">
        <v>7.497685185185185E-2</v>
      </c>
      <c r="O3928" s="45">
        <v>0</v>
      </c>
      <c r="P3928" s="45">
        <v>0.18376157407407406</v>
      </c>
      <c r="Q3928" s="45">
        <v>8.9212962962962966E-2</v>
      </c>
      <c r="R3928" s="7" t="s">
        <v>1926</v>
      </c>
      <c r="S3928" s="7" t="s">
        <v>7199</v>
      </c>
      <c r="T3928" s="7" t="s">
        <v>2107</v>
      </c>
      <c r="U3928" s="46">
        <v>45527.759548611109</v>
      </c>
      <c r="V3928" s="46">
        <v>45527.760972222219</v>
      </c>
      <c r="W3928" s="45">
        <v>1.4120370370370369E-3</v>
      </c>
      <c r="X3928" s="45">
        <v>0</v>
      </c>
      <c r="Y3928" s="46">
        <v>45527.761018518519</v>
      </c>
      <c r="Z3928" s="46">
        <v>45527.76295138889</v>
      </c>
      <c r="AA3928" s="45">
        <v>1.9328703703703704E-3</v>
      </c>
      <c r="AB3928" s="45">
        <v>0</v>
      </c>
      <c r="AC3928" s="46"/>
      <c r="AD3928" s="46"/>
      <c r="AE3928" s="45">
        <v>0</v>
      </c>
      <c r="AF3928" s="45">
        <v>0</v>
      </c>
      <c r="AG3928" s="46">
        <v>45527.829930555556</v>
      </c>
      <c r="AH3928" s="46">
        <v>45527.83011574074</v>
      </c>
      <c r="AI3928" s="45">
        <v>1.8518518518518518E-4</v>
      </c>
      <c r="AJ3928" s="45">
        <v>0</v>
      </c>
      <c r="AK3928" s="7" t="s">
        <v>7200</v>
      </c>
      <c r="AL3928" s="7" t="s">
        <v>7201</v>
      </c>
      <c r="AM3928" s="45">
        <f>Tabela6[[#This Row],[Tempo]]+Tabela6[[#This Row],[Tempo5]]+Tabela6[[#This Row],[Tempo7]]+Tabela6[[#This Row],[Tempo9]]</f>
        <v>3.5300925925925929E-3</v>
      </c>
      <c r="AN3928" s="44">
        <f>(HOUR(Tabela6[[#This Row],[Tempo Fixo]])*60)+MINUTE(Tabela6[[#This Row],[Tempo Fixo]])+(SECOND(Tabela6[[#This Row],[Tempo Fixo]])/60)</f>
        <v>5.083333333333333</v>
      </c>
      <c r="AO3928" s="44">
        <f>(HOUR(Tabela6[[#This Row],[Tempo Viagem]])*60)+MINUTE(Tabela6[[#This Row],[Tempo Viagem]])+(SECOND(Tabela6[[#This Row],[Tempo Viagem]])/60)</f>
        <v>264.63333333333333</v>
      </c>
      <c r="AP3928" s="44">
        <f>(HOUR(Tabela6[[#This Row],[Tempo Ciclo]])*60)+MINUTE(Tabela6[[#This Row],[Tempo Ciclo]])+(SECOND(Tabela6[[#This Row],[Tempo Ciclo]])/60)</f>
        <v>136.15</v>
      </c>
      <c r="AQ3928" s="7" t="str">
        <f>TEXT(Tabela6[[#This Row],[Início Viagem]],"dd/mm/aaaa")</f>
        <v>23/08/2024</v>
      </c>
    </row>
    <row r="3929" spans="1:43" x14ac:dyDescent="0.3">
      <c r="A3929" s="7" t="s">
        <v>2252</v>
      </c>
      <c r="B3929" s="7" t="s">
        <v>762</v>
      </c>
      <c r="C3929" s="7" t="s">
        <v>83</v>
      </c>
      <c r="D3929" s="7">
        <v>32.619999999999997</v>
      </c>
      <c r="E3929" s="46">
        <v>45527.83011574074</v>
      </c>
      <c r="F3929" s="46">
        <v>45527.888599537036</v>
      </c>
      <c r="G3929" s="7" t="s">
        <v>2104</v>
      </c>
      <c r="H3929" s="7" t="s">
        <v>2105</v>
      </c>
      <c r="I3929" s="16">
        <v>4.1250000000000002E-2</v>
      </c>
      <c r="J3929" s="16">
        <v>5.8483796296296298E-2</v>
      </c>
      <c r="K3929" s="45">
        <v>0</v>
      </c>
      <c r="L3929" s="45">
        <v>2.9039351851851851E-2</v>
      </c>
      <c r="M3929" s="45">
        <v>0</v>
      </c>
      <c r="N3929" s="45">
        <v>5.3935185185185188E-3</v>
      </c>
      <c r="O3929" s="45">
        <v>0</v>
      </c>
      <c r="P3929" s="45">
        <v>5.8472222222222224E-2</v>
      </c>
      <c r="Q3929" s="45">
        <v>1.7222222222222222E-2</v>
      </c>
      <c r="R3929" s="7" t="s">
        <v>1926</v>
      </c>
      <c r="S3929" s="7" t="s">
        <v>7202</v>
      </c>
      <c r="U3929" s="46">
        <v>45527.851678240739</v>
      </c>
      <c r="V3929" s="46">
        <v>45527.852685185186</v>
      </c>
      <c r="W3929" s="45">
        <v>9.9537037037037042E-4</v>
      </c>
      <c r="X3929" s="45">
        <v>0</v>
      </c>
      <c r="Y3929" s="46">
        <v>45527.852743055555</v>
      </c>
      <c r="Z3929" s="46">
        <v>45527.859097222223</v>
      </c>
      <c r="AA3929" s="45">
        <v>6.3541666666666668E-3</v>
      </c>
      <c r="AB3929" s="45">
        <v>0</v>
      </c>
      <c r="AC3929" s="46">
        <v>45527.887048611112</v>
      </c>
      <c r="AD3929" s="46">
        <v>45527.888148148151</v>
      </c>
      <c r="AE3929" s="45">
        <v>1.0879629629629629E-3</v>
      </c>
      <c r="AF3929" s="45">
        <v>0</v>
      </c>
      <c r="AG3929" s="46">
        <v>45527.888148148151</v>
      </c>
      <c r="AH3929" s="46">
        <v>45527.888599537036</v>
      </c>
      <c r="AI3929" s="45">
        <v>4.5138888888888887E-4</v>
      </c>
      <c r="AJ3929" s="45">
        <v>0</v>
      </c>
      <c r="AK3929" s="7" t="s">
        <v>2400</v>
      </c>
      <c r="AL3929" s="7" t="s">
        <v>4621</v>
      </c>
      <c r="AM3929" s="45">
        <f>Tabela6[[#This Row],[Tempo]]+Tabela6[[#This Row],[Tempo5]]+Tabela6[[#This Row],[Tempo7]]+Tabela6[[#This Row],[Tempo9]]</f>
        <v>8.8888888888888889E-3</v>
      </c>
      <c r="AN3929" s="44">
        <f>(HOUR(Tabela6[[#This Row],[Tempo Fixo]])*60)+MINUTE(Tabela6[[#This Row],[Tempo Fixo]])+(SECOND(Tabela6[[#This Row],[Tempo Fixo]])/60)</f>
        <v>12.8</v>
      </c>
      <c r="AO3929" s="44">
        <f>(HOUR(Tabela6[[#This Row],[Tempo Viagem]])*60)+MINUTE(Tabela6[[#This Row],[Tempo Viagem]])+(SECOND(Tabela6[[#This Row],[Tempo Viagem]])/60)</f>
        <v>84.216666666666669</v>
      </c>
      <c r="AP3929" s="44">
        <f>(HOUR(Tabela6[[#This Row],[Tempo Ciclo]])*60)+MINUTE(Tabela6[[#This Row],[Tempo Ciclo]])+(SECOND(Tabela6[[#This Row],[Tempo Ciclo]])/60)</f>
        <v>59.4</v>
      </c>
      <c r="AQ3929" s="7" t="str">
        <f>TEXT(Tabela6[[#This Row],[Início Viagem]],"dd/mm/aaaa")</f>
        <v>23/08/2024</v>
      </c>
    </row>
    <row r="3930" spans="1:43" x14ac:dyDescent="0.3">
      <c r="A3930" s="7" t="s">
        <v>3995</v>
      </c>
      <c r="B3930" s="7" t="s">
        <v>772</v>
      </c>
      <c r="C3930" s="7" t="s">
        <v>4</v>
      </c>
      <c r="D3930" s="7">
        <v>0</v>
      </c>
      <c r="E3930" s="46">
        <v>45526.616678240738</v>
      </c>
      <c r="F3930" s="46">
        <v>45526.735162037039</v>
      </c>
      <c r="G3930" s="7" t="s">
        <v>7086</v>
      </c>
      <c r="H3930" s="7" t="s">
        <v>2106</v>
      </c>
      <c r="I3930" s="16">
        <v>0.11049768518518518</v>
      </c>
      <c r="J3930" s="16">
        <v>0.1184837962962963</v>
      </c>
      <c r="K3930" s="45">
        <v>0</v>
      </c>
      <c r="L3930" s="45">
        <v>5.334490740740741E-2</v>
      </c>
      <c r="M3930" s="45">
        <v>0</v>
      </c>
      <c r="N3930" s="45">
        <v>5.4178240740740742E-2</v>
      </c>
      <c r="O3930" s="45">
        <v>0</v>
      </c>
      <c r="P3930" s="45">
        <v>0.11847222222222223</v>
      </c>
      <c r="Q3930" s="45">
        <v>0</v>
      </c>
      <c r="R3930" s="7" t="s">
        <v>1926</v>
      </c>
      <c r="S3930" s="7" t="s">
        <v>7203</v>
      </c>
      <c r="T3930" s="7" t="s">
        <v>2107</v>
      </c>
      <c r="U3930" s="46"/>
      <c r="V3930" s="46"/>
      <c r="W3930" s="45">
        <v>0</v>
      </c>
      <c r="X3930" s="45">
        <v>0</v>
      </c>
      <c r="Y3930" s="46">
        <v>45526.678842592592</v>
      </c>
      <c r="Z3930" s="46">
        <v>45526.68178240741</v>
      </c>
      <c r="AA3930" s="45">
        <v>2.9398148148148148E-3</v>
      </c>
      <c r="AB3930" s="45">
        <v>0</v>
      </c>
      <c r="AC3930" s="46"/>
      <c r="AD3930" s="46"/>
      <c r="AE3930" s="45">
        <v>0</v>
      </c>
      <c r="AF3930" s="45">
        <v>0</v>
      </c>
      <c r="AG3930" s="46">
        <v>45526.735138888886</v>
      </c>
      <c r="AH3930" s="46">
        <v>45526.735162037039</v>
      </c>
      <c r="AI3930" s="45">
        <v>2.3148148148148147E-5</v>
      </c>
      <c r="AJ3930" s="45">
        <v>0</v>
      </c>
      <c r="AK3930" s="7" t="s">
        <v>7204</v>
      </c>
      <c r="AL3930" s="7" t="s">
        <v>7205</v>
      </c>
      <c r="AM3930" s="45">
        <f>Tabela6[[#This Row],[Tempo]]+Tabela6[[#This Row],[Tempo5]]+Tabela6[[#This Row],[Tempo7]]+Tabela6[[#This Row],[Tempo9]]</f>
        <v>2.9629629629629628E-3</v>
      </c>
      <c r="AN3930" s="44">
        <f>(HOUR(Tabela6[[#This Row],[Tempo Fixo]])*60)+MINUTE(Tabela6[[#This Row],[Tempo Fixo]])+(SECOND(Tabela6[[#This Row],[Tempo Fixo]])/60)</f>
        <v>4.2666666666666666</v>
      </c>
      <c r="AO3930" s="44">
        <f>(HOUR(Tabela6[[#This Row],[Tempo Viagem]])*60)+MINUTE(Tabela6[[#This Row],[Tempo Viagem]])+(SECOND(Tabela6[[#This Row],[Tempo Viagem]])/60)</f>
        <v>170.61666666666667</v>
      </c>
      <c r="AP3930" s="44">
        <f>(HOUR(Tabela6[[#This Row],[Tempo Ciclo]])*60)+MINUTE(Tabela6[[#This Row],[Tempo Ciclo]])+(SECOND(Tabela6[[#This Row],[Tempo Ciclo]])/60)</f>
        <v>159.11666666666667</v>
      </c>
      <c r="AQ3930" s="7" t="str">
        <f>TEXT(Tabela6[[#This Row],[Início Viagem]],"dd/mm/aaaa")</f>
        <v>22/08/2024</v>
      </c>
    </row>
    <row r="3931" spans="1:43" x14ac:dyDescent="0.3">
      <c r="A3931" s="7" t="s">
        <v>3995</v>
      </c>
      <c r="B3931" s="7" t="s">
        <v>772</v>
      </c>
      <c r="C3931" s="7" t="s">
        <v>4</v>
      </c>
      <c r="D3931" s="7">
        <v>0</v>
      </c>
      <c r="E3931" s="46">
        <v>45526.735162037039</v>
      </c>
      <c r="F3931" s="46">
        <v>45526.87127314815</v>
      </c>
      <c r="G3931" s="7" t="s">
        <v>7086</v>
      </c>
      <c r="H3931" s="7" t="s">
        <v>2106</v>
      </c>
      <c r="I3931" s="16">
        <v>0.11017361111111111</v>
      </c>
      <c r="J3931" s="16">
        <v>0.1361111111111111</v>
      </c>
      <c r="K3931" s="45">
        <v>0</v>
      </c>
      <c r="L3931" s="45">
        <v>5.7465277777777775E-2</v>
      </c>
      <c r="M3931" s="45">
        <v>0</v>
      </c>
      <c r="N3931" s="45">
        <v>4.866898148148148E-2</v>
      </c>
      <c r="O3931" s="45">
        <v>0</v>
      </c>
      <c r="P3931" s="45">
        <v>0.13609953703703703</v>
      </c>
      <c r="Q3931" s="45">
        <v>0</v>
      </c>
      <c r="R3931" s="7" t="s">
        <v>1926</v>
      </c>
      <c r="S3931" s="7" t="s">
        <v>7206</v>
      </c>
      <c r="T3931" s="7" t="s">
        <v>2107</v>
      </c>
      <c r="U3931" s="46">
        <v>45526.78434027778</v>
      </c>
      <c r="V3931" s="46">
        <v>45526.787557870368</v>
      </c>
      <c r="W3931" s="45">
        <v>3.2060185185185186E-3</v>
      </c>
      <c r="X3931" s="45">
        <v>0</v>
      </c>
      <c r="Y3931" s="46">
        <v>45526.787708333337</v>
      </c>
      <c r="Z3931" s="46">
        <v>45526.791712962964</v>
      </c>
      <c r="AA3931" s="45">
        <v>4.0046296296296297E-3</v>
      </c>
      <c r="AB3931" s="45">
        <v>0</v>
      </c>
      <c r="AC3931" s="46"/>
      <c r="AD3931" s="46"/>
      <c r="AE3931" s="45">
        <v>0</v>
      </c>
      <c r="AF3931" s="45">
        <v>0</v>
      </c>
      <c r="AG3931" s="46">
        <v>45526.871249999997</v>
      </c>
      <c r="AH3931" s="46">
        <v>45526.87127314815</v>
      </c>
      <c r="AI3931" s="45">
        <v>2.3148148148148147E-5</v>
      </c>
      <c r="AJ3931" s="45">
        <v>0</v>
      </c>
      <c r="AK3931" s="7" t="s">
        <v>7207</v>
      </c>
      <c r="AL3931" s="7" t="s">
        <v>7208</v>
      </c>
      <c r="AM3931" s="45">
        <f>Tabela6[[#This Row],[Tempo]]+Tabela6[[#This Row],[Tempo5]]+Tabela6[[#This Row],[Tempo7]]+Tabela6[[#This Row],[Tempo9]]</f>
        <v>7.2337962962962963E-3</v>
      </c>
      <c r="AN3931" s="44">
        <f>(HOUR(Tabela6[[#This Row],[Tempo Fixo]])*60)+MINUTE(Tabela6[[#This Row],[Tempo Fixo]])+(SECOND(Tabela6[[#This Row],[Tempo Fixo]])/60)</f>
        <v>10.416666666666666</v>
      </c>
      <c r="AO3931" s="44">
        <f>(HOUR(Tabela6[[#This Row],[Tempo Viagem]])*60)+MINUTE(Tabela6[[#This Row],[Tempo Viagem]])+(SECOND(Tabela6[[#This Row],[Tempo Viagem]])/60)</f>
        <v>196</v>
      </c>
      <c r="AP3931" s="44">
        <f>(HOUR(Tabela6[[#This Row],[Tempo Ciclo]])*60)+MINUTE(Tabela6[[#This Row],[Tempo Ciclo]])+(SECOND(Tabela6[[#This Row],[Tempo Ciclo]])/60)</f>
        <v>158.65</v>
      </c>
      <c r="AQ3931" s="7" t="str">
        <f>TEXT(Tabela6[[#This Row],[Início Viagem]],"dd/mm/aaaa")</f>
        <v>22/08/2024</v>
      </c>
    </row>
    <row r="3932" spans="1:43" x14ac:dyDescent="0.3">
      <c r="A3932" s="7" t="s">
        <v>3995</v>
      </c>
      <c r="B3932" s="7" t="s">
        <v>772</v>
      </c>
      <c r="C3932" s="7" t="s">
        <v>4</v>
      </c>
      <c r="D3932" s="7">
        <v>34.15</v>
      </c>
      <c r="E3932" s="46">
        <v>45527.619386574072</v>
      </c>
      <c r="F3932" s="46">
        <v>45527.73201388889</v>
      </c>
      <c r="G3932" s="7" t="s">
        <v>7086</v>
      </c>
      <c r="H3932" s="7" t="s">
        <v>2106</v>
      </c>
      <c r="I3932" s="16">
        <v>0.10734953703703703</v>
      </c>
      <c r="J3932" s="16">
        <v>0.11262731481481482</v>
      </c>
      <c r="K3932" s="45">
        <v>0</v>
      </c>
      <c r="L3932" s="45">
        <v>2.3981481481481482E-2</v>
      </c>
      <c r="M3932" s="45">
        <v>0</v>
      </c>
      <c r="N3932" s="45">
        <v>4.71875E-2</v>
      </c>
      <c r="O3932" s="45">
        <v>0</v>
      </c>
      <c r="P3932" s="45">
        <v>0.11261574074074074</v>
      </c>
      <c r="Q3932" s="45">
        <v>0</v>
      </c>
      <c r="R3932" s="7" t="s">
        <v>1926</v>
      </c>
      <c r="S3932" s="7" t="s">
        <v>7209</v>
      </c>
      <c r="T3932" s="7" t="s">
        <v>2107</v>
      </c>
      <c r="U3932" s="46"/>
      <c r="V3932" s="46"/>
      <c r="W3932" s="45">
        <v>0</v>
      </c>
      <c r="X3932" s="45">
        <v>0</v>
      </c>
      <c r="Y3932" s="46">
        <v>45527.671851851854</v>
      </c>
      <c r="Z3932" s="46">
        <v>45527.707986111112</v>
      </c>
      <c r="AA3932" s="45">
        <v>3.6134259259259262E-2</v>
      </c>
      <c r="AB3932" s="45">
        <v>0</v>
      </c>
      <c r="AC3932" s="46"/>
      <c r="AD3932" s="46"/>
      <c r="AE3932" s="45">
        <v>0</v>
      </c>
      <c r="AF3932" s="45">
        <v>0</v>
      </c>
      <c r="AG3932" s="46">
        <v>45527.73196759259</v>
      </c>
      <c r="AH3932" s="46">
        <v>45527.73201388889</v>
      </c>
      <c r="AI3932" s="45">
        <v>4.6296296296296294E-5</v>
      </c>
      <c r="AJ3932" s="45">
        <v>0</v>
      </c>
      <c r="AK3932" s="7" t="s">
        <v>7210</v>
      </c>
      <c r="AL3932" s="7" t="s">
        <v>7211</v>
      </c>
      <c r="AM3932" s="45">
        <f>Tabela6[[#This Row],[Tempo]]+Tabela6[[#This Row],[Tempo5]]+Tabela6[[#This Row],[Tempo7]]+Tabela6[[#This Row],[Tempo9]]</f>
        <v>3.6180555555555556E-2</v>
      </c>
      <c r="AN3932" s="44">
        <f>(HOUR(Tabela6[[#This Row],[Tempo Fixo]])*60)+MINUTE(Tabela6[[#This Row],[Tempo Fixo]])+(SECOND(Tabela6[[#This Row],[Tempo Fixo]])/60)</f>
        <v>52.1</v>
      </c>
      <c r="AO3932" s="44">
        <f>(HOUR(Tabela6[[#This Row],[Tempo Viagem]])*60)+MINUTE(Tabela6[[#This Row],[Tempo Viagem]])+(SECOND(Tabela6[[#This Row],[Tempo Viagem]])/60)</f>
        <v>162.18333333333334</v>
      </c>
      <c r="AP3932" s="44">
        <f>(HOUR(Tabela6[[#This Row],[Tempo Ciclo]])*60)+MINUTE(Tabela6[[#This Row],[Tempo Ciclo]])+(SECOND(Tabela6[[#This Row],[Tempo Ciclo]])/60)</f>
        <v>154.58333333333334</v>
      </c>
      <c r="AQ3932" s="7" t="str">
        <f>TEXT(Tabela6[[#This Row],[Início Viagem]],"dd/mm/aaaa")</f>
        <v>23/08/2024</v>
      </c>
    </row>
    <row r="3933" spans="1:43" x14ac:dyDescent="0.3">
      <c r="A3933" s="7" t="s">
        <v>3995</v>
      </c>
      <c r="B3933" s="7" t="s">
        <v>772</v>
      </c>
      <c r="C3933" s="7" t="s">
        <v>4</v>
      </c>
      <c r="D3933" s="7">
        <v>31.88</v>
      </c>
      <c r="E3933" s="46">
        <v>45527.73201388889</v>
      </c>
      <c r="F3933" s="46">
        <v>45527.890520833331</v>
      </c>
      <c r="G3933" s="7" t="s">
        <v>7086</v>
      </c>
      <c r="H3933" s="7" t="s">
        <v>2106</v>
      </c>
      <c r="I3933" s="16">
        <v>0.11333333333333333</v>
      </c>
      <c r="J3933" s="16">
        <v>0.15850694444444444</v>
      </c>
      <c r="K3933" s="45">
        <v>0</v>
      </c>
      <c r="L3933" s="45">
        <v>5.4120370370370367E-2</v>
      </c>
      <c r="M3933" s="45">
        <v>0</v>
      </c>
      <c r="N3933" s="45">
        <v>5.0208333333333334E-2</v>
      </c>
      <c r="O3933" s="45">
        <v>0</v>
      </c>
      <c r="P3933" s="45">
        <v>0.15849537037037037</v>
      </c>
      <c r="Q3933" s="45">
        <v>0</v>
      </c>
      <c r="R3933" s="7" t="s">
        <v>1926</v>
      </c>
      <c r="S3933" s="7" t="s">
        <v>7212</v>
      </c>
      <c r="T3933" s="7" t="s">
        <v>2107</v>
      </c>
      <c r="U3933" s="46"/>
      <c r="V3933" s="46"/>
      <c r="W3933" s="45">
        <v>0</v>
      </c>
      <c r="X3933" s="45">
        <v>0</v>
      </c>
      <c r="Y3933" s="46">
        <v>45527.8044212963</v>
      </c>
      <c r="Z3933" s="46">
        <v>45527.813414351855</v>
      </c>
      <c r="AA3933" s="45">
        <v>8.9930555555555562E-3</v>
      </c>
      <c r="AB3933" s="45">
        <v>0</v>
      </c>
      <c r="AC3933" s="46"/>
      <c r="AD3933" s="46"/>
      <c r="AE3933" s="45">
        <v>0</v>
      </c>
      <c r="AF3933" s="45">
        <v>0</v>
      </c>
      <c r="AG3933" s="46">
        <v>45527.890497685185</v>
      </c>
      <c r="AH3933" s="46">
        <v>45527.890520833331</v>
      </c>
      <c r="AI3933" s="45">
        <v>2.3148148148148147E-5</v>
      </c>
      <c r="AJ3933" s="45">
        <v>0</v>
      </c>
      <c r="AK3933" s="7" t="s">
        <v>7213</v>
      </c>
      <c r="AL3933" s="7" t="s">
        <v>7214</v>
      </c>
      <c r="AM3933" s="45">
        <f>Tabela6[[#This Row],[Tempo]]+Tabela6[[#This Row],[Tempo5]]+Tabela6[[#This Row],[Tempo7]]+Tabela6[[#This Row],[Tempo9]]</f>
        <v>9.0162037037037051E-3</v>
      </c>
      <c r="AN3933" s="44">
        <f>(HOUR(Tabela6[[#This Row],[Tempo Fixo]])*60)+MINUTE(Tabela6[[#This Row],[Tempo Fixo]])+(SECOND(Tabela6[[#This Row],[Tempo Fixo]])/60)</f>
        <v>12.983333333333333</v>
      </c>
      <c r="AO3933" s="44">
        <f>(HOUR(Tabela6[[#This Row],[Tempo Viagem]])*60)+MINUTE(Tabela6[[#This Row],[Tempo Viagem]])+(SECOND(Tabela6[[#This Row],[Tempo Viagem]])/60)</f>
        <v>228.25</v>
      </c>
      <c r="AP3933" s="44">
        <f>(HOUR(Tabela6[[#This Row],[Tempo Ciclo]])*60)+MINUTE(Tabela6[[#This Row],[Tempo Ciclo]])+(SECOND(Tabela6[[#This Row],[Tempo Ciclo]])/60)</f>
        <v>163.19999999999999</v>
      </c>
      <c r="AQ3933" s="7" t="str">
        <f>TEXT(Tabela6[[#This Row],[Início Viagem]],"dd/mm/aaaa")</f>
        <v>23/08/2024</v>
      </c>
    </row>
    <row r="3934" spans="1:43" x14ac:dyDescent="0.3">
      <c r="A3934" s="7" t="s">
        <v>2387</v>
      </c>
      <c r="B3934" s="7" t="s">
        <v>770</v>
      </c>
      <c r="C3934" s="7" t="s">
        <v>80</v>
      </c>
      <c r="D3934" s="7">
        <v>0</v>
      </c>
      <c r="E3934" s="46">
        <v>45526.613391203704</v>
      </c>
      <c r="F3934" s="46">
        <v>45526.761099537034</v>
      </c>
      <c r="G3934" s="7" t="s">
        <v>7086</v>
      </c>
      <c r="H3934" s="7" t="s">
        <v>2106</v>
      </c>
      <c r="I3934" s="16">
        <v>6.8449074074074079E-2</v>
      </c>
      <c r="J3934" s="16">
        <v>0.14770833333333333</v>
      </c>
      <c r="K3934" s="45">
        <v>0</v>
      </c>
      <c r="L3934" s="45">
        <v>5.7291666666666663E-3</v>
      </c>
      <c r="M3934" s="45">
        <v>0</v>
      </c>
      <c r="N3934" s="45">
        <v>5.8043981481481481E-2</v>
      </c>
      <c r="O3934" s="45">
        <v>0</v>
      </c>
      <c r="P3934" s="45">
        <v>0.14769675925925926</v>
      </c>
      <c r="Q3934" s="45">
        <v>3.1006944444444445E-2</v>
      </c>
      <c r="R3934" s="7" t="s">
        <v>1926</v>
      </c>
      <c r="S3934" s="7" t="s">
        <v>7215</v>
      </c>
      <c r="T3934" s="7" t="s">
        <v>2107</v>
      </c>
      <c r="U3934" s="46">
        <v>45526.657546296294</v>
      </c>
      <c r="V3934" s="46">
        <v>45526.671342592592</v>
      </c>
      <c r="W3934" s="45">
        <v>1.3784722222222223E-2</v>
      </c>
      <c r="X3934" s="45">
        <v>0</v>
      </c>
      <c r="Y3934" s="46">
        <v>45526.671446759261</v>
      </c>
      <c r="Z3934" s="46">
        <v>45526.674201388887</v>
      </c>
      <c r="AA3934" s="45">
        <v>2.7430555555555554E-3</v>
      </c>
      <c r="AB3934" s="45">
        <v>0</v>
      </c>
      <c r="AC3934" s="46"/>
      <c r="AD3934" s="46"/>
      <c r="AE3934" s="45">
        <v>0</v>
      </c>
      <c r="AF3934" s="45">
        <v>0</v>
      </c>
      <c r="AG3934" s="46">
        <v>45526.759201388886</v>
      </c>
      <c r="AH3934" s="46">
        <v>45526.761099537034</v>
      </c>
      <c r="AI3934" s="45">
        <v>1.8981481481481482E-3</v>
      </c>
      <c r="AJ3934" s="45">
        <v>0</v>
      </c>
      <c r="AK3934" s="7" t="s">
        <v>7216</v>
      </c>
      <c r="AL3934" s="7" t="s">
        <v>4066</v>
      </c>
      <c r="AM3934" s="45">
        <f>Tabela6[[#This Row],[Tempo]]+Tabela6[[#This Row],[Tempo5]]+Tabela6[[#This Row],[Tempo7]]+Tabela6[[#This Row],[Tempo9]]</f>
        <v>1.8425925925925925E-2</v>
      </c>
      <c r="AN3934" s="44">
        <f>(HOUR(Tabela6[[#This Row],[Tempo Fixo]])*60)+MINUTE(Tabela6[[#This Row],[Tempo Fixo]])+(SECOND(Tabela6[[#This Row],[Tempo Fixo]])/60)</f>
        <v>26.533333333333335</v>
      </c>
      <c r="AO3934" s="44">
        <f>(HOUR(Tabela6[[#This Row],[Tempo Viagem]])*60)+MINUTE(Tabela6[[#This Row],[Tempo Viagem]])+(SECOND(Tabela6[[#This Row],[Tempo Viagem]])/60)</f>
        <v>212.7</v>
      </c>
      <c r="AP3934" s="44">
        <f>(HOUR(Tabela6[[#This Row],[Tempo Ciclo]])*60)+MINUTE(Tabela6[[#This Row],[Tempo Ciclo]])+(SECOND(Tabela6[[#This Row],[Tempo Ciclo]])/60)</f>
        <v>98.566666666666663</v>
      </c>
      <c r="AQ3934" s="7" t="str">
        <f>TEXT(Tabela6[[#This Row],[Início Viagem]],"dd/mm/aaaa")</f>
        <v>22/08/2024</v>
      </c>
    </row>
    <row r="3935" spans="1:43" x14ac:dyDescent="0.3">
      <c r="A3935" s="7" t="s">
        <v>2387</v>
      </c>
      <c r="B3935" s="7" t="s">
        <v>770</v>
      </c>
      <c r="C3935" s="7" t="s">
        <v>80</v>
      </c>
      <c r="D3935" s="7">
        <v>0</v>
      </c>
      <c r="E3935" s="46">
        <v>45526.761099537034</v>
      </c>
      <c r="F3935" s="46">
        <v>45526.931909722225</v>
      </c>
      <c r="G3935" s="7" t="s">
        <v>7086</v>
      </c>
      <c r="H3935" s="7" t="s">
        <v>2106</v>
      </c>
      <c r="I3935" s="16">
        <v>6.7175925925925931E-2</v>
      </c>
      <c r="J3935" s="16">
        <v>0.17081018518518518</v>
      </c>
      <c r="K3935" s="45">
        <v>0</v>
      </c>
      <c r="L3935" s="45">
        <v>6.5462962962962959E-2</v>
      </c>
      <c r="M3935" s="45">
        <v>0</v>
      </c>
      <c r="N3935" s="45">
        <v>8.564814814814815E-4</v>
      </c>
      <c r="O3935" s="45">
        <v>0</v>
      </c>
      <c r="P3935" s="45">
        <v>0.17079861111111111</v>
      </c>
      <c r="Q3935" s="45">
        <v>9.9710648148148145E-2</v>
      </c>
      <c r="R3935" s="7" t="s">
        <v>1926</v>
      </c>
      <c r="S3935" s="7" t="s">
        <v>7217</v>
      </c>
      <c r="T3935" s="7" t="s">
        <v>2107</v>
      </c>
      <c r="U3935" s="46"/>
      <c r="V3935" s="46"/>
      <c r="W3935" s="45">
        <v>0</v>
      </c>
      <c r="X3935" s="45">
        <v>0</v>
      </c>
      <c r="Y3935" s="46">
        <v>45526.761956018519</v>
      </c>
      <c r="Z3935" s="46">
        <v>45526.762789351851</v>
      </c>
      <c r="AA3935" s="45">
        <v>8.3333333333333339E-4</v>
      </c>
      <c r="AB3935" s="45">
        <v>0</v>
      </c>
      <c r="AC3935" s="46"/>
      <c r="AD3935" s="46"/>
      <c r="AE3935" s="45">
        <v>0</v>
      </c>
      <c r="AF3935" s="45">
        <v>0</v>
      </c>
      <c r="AG3935" s="46">
        <v>45526.931886574072</v>
      </c>
      <c r="AH3935" s="46">
        <v>45526.931909722225</v>
      </c>
      <c r="AI3935" s="45">
        <v>2.3148148148148147E-5</v>
      </c>
      <c r="AJ3935" s="45">
        <v>0</v>
      </c>
      <c r="AK3935" s="7" t="s">
        <v>3165</v>
      </c>
      <c r="AL3935" s="7" t="s">
        <v>2228</v>
      </c>
      <c r="AM3935" s="45">
        <f>Tabela6[[#This Row],[Tempo]]+Tabela6[[#This Row],[Tempo5]]+Tabela6[[#This Row],[Tempo7]]+Tabela6[[#This Row],[Tempo9]]</f>
        <v>8.564814814814815E-4</v>
      </c>
      <c r="AN3935" s="44">
        <f>(HOUR(Tabela6[[#This Row],[Tempo Fixo]])*60)+MINUTE(Tabela6[[#This Row],[Tempo Fixo]])+(SECOND(Tabela6[[#This Row],[Tempo Fixo]])/60)</f>
        <v>1.2333333333333334</v>
      </c>
      <c r="AO3935" s="44">
        <f>(HOUR(Tabela6[[#This Row],[Tempo Viagem]])*60)+MINUTE(Tabela6[[#This Row],[Tempo Viagem]])+(SECOND(Tabela6[[#This Row],[Tempo Viagem]])/60)</f>
        <v>245.96666666666667</v>
      </c>
      <c r="AP3935" s="44">
        <f>(HOUR(Tabela6[[#This Row],[Tempo Ciclo]])*60)+MINUTE(Tabela6[[#This Row],[Tempo Ciclo]])+(SECOND(Tabela6[[#This Row],[Tempo Ciclo]])/60)</f>
        <v>96.733333333333334</v>
      </c>
      <c r="AQ3935" s="7" t="str">
        <f>TEXT(Tabela6[[#This Row],[Início Viagem]],"dd/mm/aaaa")</f>
        <v>22/08/2024</v>
      </c>
    </row>
    <row r="3936" spans="1:43" x14ac:dyDescent="0.3">
      <c r="A3936" s="7" t="s">
        <v>2387</v>
      </c>
      <c r="B3936" s="7" t="s">
        <v>770</v>
      </c>
      <c r="C3936" s="7" t="s">
        <v>80</v>
      </c>
      <c r="D3936" s="7">
        <v>36.549999999999997</v>
      </c>
      <c r="E3936" s="46">
        <v>45527.616597222222</v>
      </c>
      <c r="F3936" s="46">
        <v>45527.734212962961</v>
      </c>
      <c r="G3936" s="7" t="s">
        <v>7086</v>
      </c>
      <c r="H3936" s="7" t="s">
        <v>2106</v>
      </c>
      <c r="I3936" s="16">
        <v>0.11481481481481481</v>
      </c>
      <c r="J3936" s="16">
        <v>0.11761574074074074</v>
      </c>
      <c r="K3936" s="45">
        <v>0</v>
      </c>
      <c r="L3936" s="45">
        <v>5.7638888888888892E-2</v>
      </c>
      <c r="M3936" s="45">
        <v>0</v>
      </c>
      <c r="N3936" s="45">
        <v>5.3946759259259257E-2</v>
      </c>
      <c r="O3936" s="45">
        <v>0</v>
      </c>
      <c r="P3936" s="45">
        <v>0.11760416666666666</v>
      </c>
      <c r="Q3936" s="45">
        <v>0</v>
      </c>
      <c r="R3936" s="7" t="s">
        <v>1926</v>
      </c>
      <c r="S3936" s="7" t="s">
        <v>7218</v>
      </c>
      <c r="T3936" s="7" t="s">
        <v>2107</v>
      </c>
      <c r="U3936" s="46">
        <v>45527.663240740738</v>
      </c>
      <c r="V3936" s="46">
        <v>45527.669004629628</v>
      </c>
      <c r="W3936" s="45">
        <v>5.7523148148148151E-3</v>
      </c>
      <c r="X3936" s="45">
        <v>0</v>
      </c>
      <c r="Y3936" s="46">
        <v>45527.670555555553</v>
      </c>
      <c r="Z3936" s="46">
        <v>45527.67292824074</v>
      </c>
      <c r="AA3936" s="45">
        <v>2.3726851851851851E-3</v>
      </c>
      <c r="AB3936" s="45">
        <v>0</v>
      </c>
      <c r="AC3936" s="46"/>
      <c r="AD3936" s="46"/>
      <c r="AE3936" s="45">
        <v>0</v>
      </c>
      <c r="AF3936" s="45">
        <v>0</v>
      </c>
      <c r="AG3936" s="46">
        <v>45527.733356481483</v>
      </c>
      <c r="AH3936" s="46">
        <v>45527.734212962961</v>
      </c>
      <c r="AI3936" s="45">
        <v>8.564814814814815E-4</v>
      </c>
      <c r="AJ3936" s="45">
        <v>0</v>
      </c>
      <c r="AK3936" s="7" t="s">
        <v>7219</v>
      </c>
      <c r="AL3936" s="7" t="s">
        <v>7220</v>
      </c>
      <c r="AM3936" s="45">
        <f>Tabela6[[#This Row],[Tempo]]+Tabela6[[#This Row],[Tempo5]]+Tabela6[[#This Row],[Tempo7]]+Tabela6[[#This Row],[Tempo9]]</f>
        <v>8.9814814814814826E-3</v>
      </c>
      <c r="AN3936" s="44">
        <f>(HOUR(Tabela6[[#This Row],[Tempo Fixo]])*60)+MINUTE(Tabela6[[#This Row],[Tempo Fixo]])+(SECOND(Tabela6[[#This Row],[Tempo Fixo]])/60)</f>
        <v>12.933333333333334</v>
      </c>
      <c r="AO3936" s="44">
        <f>(HOUR(Tabela6[[#This Row],[Tempo Viagem]])*60)+MINUTE(Tabela6[[#This Row],[Tempo Viagem]])+(SECOND(Tabela6[[#This Row],[Tempo Viagem]])/60)</f>
        <v>169.36666666666667</v>
      </c>
      <c r="AP3936" s="44">
        <f>(HOUR(Tabela6[[#This Row],[Tempo Ciclo]])*60)+MINUTE(Tabela6[[#This Row],[Tempo Ciclo]])+(SECOND(Tabela6[[#This Row],[Tempo Ciclo]])/60)</f>
        <v>165.33333333333334</v>
      </c>
      <c r="AQ3936" s="7" t="str">
        <f>TEXT(Tabela6[[#This Row],[Início Viagem]],"dd/mm/aaaa")</f>
        <v>23/08/2024</v>
      </c>
    </row>
    <row r="3937" spans="1:43" x14ac:dyDescent="0.3">
      <c r="A3937" s="7" t="s">
        <v>2387</v>
      </c>
      <c r="B3937" s="7" t="s">
        <v>770</v>
      </c>
      <c r="C3937" s="7" t="s">
        <v>80</v>
      </c>
      <c r="D3937" s="7">
        <v>31.75</v>
      </c>
      <c r="E3937" s="46">
        <v>45527.734212962961</v>
      </c>
      <c r="F3937" s="46">
        <v>45527.890613425923</v>
      </c>
      <c r="G3937" s="7" t="s">
        <v>7086</v>
      </c>
      <c r="H3937" s="7" t="s">
        <v>2106</v>
      </c>
      <c r="I3937" s="16">
        <v>0.11267361111111111</v>
      </c>
      <c r="J3937" s="16">
        <v>0.15640046296296295</v>
      </c>
      <c r="K3937" s="45">
        <v>0</v>
      </c>
      <c r="L3937" s="45">
        <v>5.7164351851851855E-2</v>
      </c>
      <c r="M3937" s="45">
        <v>0</v>
      </c>
      <c r="N3937" s="45">
        <v>5.3055555555555557E-2</v>
      </c>
      <c r="O3937" s="45">
        <v>0</v>
      </c>
      <c r="P3937" s="45">
        <v>0.15638888888888888</v>
      </c>
      <c r="Q3937" s="45">
        <v>0</v>
      </c>
      <c r="R3937" s="7" t="s">
        <v>1926</v>
      </c>
      <c r="S3937" s="7" t="s">
        <v>7221</v>
      </c>
      <c r="T3937" s="7" t="s">
        <v>2107</v>
      </c>
      <c r="U3937" s="46">
        <v>45527.801493055558</v>
      </c>
      <c r="V3937" s="46">
        <v>45527.80572916667</v>
      </c>
      <c r="W3937" s="45">
        <v>4.2245370370370371E-3</v>
      </c>
      <c r="X3937" s="45">
        <v>0</v>
      </c>
      <c r="Y3937" s="46">
        <v>45527.805787037039</v>
      </c>
      <c r="Z3937" s="46">
        <v>45527.807268518518</v>
      </c>
      <c r="AA3937" s="45">
        <v>1.4814814814814814E-3</v>
      </c>
      <c r="AB3937" s="45">
        <v>0</v>
      </c>
      <c r="AC3937" s="46">
        <v>45527.887002314812</v>
      </c>
      <c r="AD3937" s="46">
        <v>45527.889652777776</v>
      </c>
      <c r="AE3937" s="45">
        <v>2.638888888888889E-3</v>
      </c>
      <c r="AF3937" s="45">
        <v>0</v>
      </c>
      <c r="AG3937" s="46">
        <v>45527.889652777776</v>
      </c>
      <c r="AH3937" s="46">
        <v>45527.890613425923</v>
      </c>
      <c r="AI3937" s="45">
        <v>9.6064814814814819E-4</v>
      </c>
      <c r="AJ3937" s="45">
        <v>0</v>
      </c>
      <c r="AK3937" s="7" t="s">
        <v>7222</v>
      </c>
      <c r="AL3937" s="7" t="s">
        <v>7223</v>
      </c>
      <c r="AM3937" s="45">
        <f>Tabela6[[#This Row],[Tempo]]+Tabela6[[#This Row],[Tempo5]]+Tabela6[[#This Row],[Tempo7]]+Tabela6[[#This Row],[Tempo9]]</f>
        <v>9.3055555555555548E-3</v>
      </c>
      <c r="AN3937" s="44">
        <f>(HOUR(Tabela6[[#This Row],[Tempo Fixo]])*60)+MINUTE(Tabela6[[#This Row],[Tempo Fixo]])+(SECOND(Tabela6[[#This Row],[Tempo Fixo]])/60)</f>
        <v>13.4</v>
      </c>
      <c r="AO3937" s="44">
        <f>(HOUR(Tabela6[[#This Row],[Tempo Viagem]])*60)+MINUTE(Tabela6[[#This Row],[Tempo Viagem]])+(SECOND(Tabela6[[#This Row],[Tempo Viagem]])/60)</f>
        <v>225.21666666666667</v>
      </c>
      <c r="AP3937" s="44">
        <f>(HOUR(Tabela6[[#This Row],[Tempo Ciclo]])*60)+MINUTE(Tabela6[[#This Row],[Tempo Ciclo]])+(SECOND(Tabela6[[#This Row],[Tempo Ciclo]])/60)</f>
        <v>162.25</v>
      </c>
      <c r="AQ3937" s="7" t="str">
        <f>TEXT(Tabela6[[#This Row],[Início Viagem]],"dd/mm/aaaa")</f>
        <v>23/08/2024</v>
      </c>
    </row>
    <row r="3938" spans="1:43" x14ac:dyDescent="0.3">
      <c r="A3938" s="7" t="s">
        <v>2266</v>
      </c>
      <c r="B3938" s="7" t="s">
        <v>764</v>
      </c>
      <c r="C3938" s="7" t="s">
        <v>12</v>
      </c>
      <c r="D3938" s="7">
        <v>29.88</v>
      </c>
      <c r="E3938" s="46">
        <v>45526.419675925928</v>
      </c>
      <c r="F3938" s="46">
        <v>45526.531087962961</v>
      </c>
      <c r="G3938" s="7" t="s">
        <v>2104</v>
      </c>
      <c r="H3938" s="7" t="s">
        <v>2105</v>
      </c>
      <c r="I3938" s="16">
        <v>7.7604166666666669E-2</v>
      </c>
      <c r="J3938" s="16">
        <v>0.11141203703703703</v>
      </c>
      <c r="K3938" s="45">
        <v>0</v>
      </c>
      <c r="L3938" s="45">
        <v>3.8958333333333331E-2</v>
      </c>
      <c r="M3938" s="45">
        <v>0</v>
      </c>
      <c r="N3938" s="45">
        <v>3.7048611111111109E-2</v>
      </c>
      <c r="O3938" s="45">
        <v>0</v>
      </c>
      <c r="P3938" s="45">
        <v>0.11140046296296297</v>
      </c>
      <c r="Q3938" s="45">
        <v>0</v>
      </c>
      <c r="R3938" s="7" t="s">
        <v>1926</v>
      </c>
      <c r="S3938" s="7" t="s">
        <v>7224</v>
      </c>
      <c r="U3938" s="46">
        <v>45526.477337962962</v>
      </c>
      <c r="V3938" s="46">
        <v>45526.477372685185</v>
      </c>
      <c r="W3938" s="45">
        <v>2.3148148148148147E-5</v>
      </c>
      <c r="X3938" s="45">
        <v>0</v>
      </c>
      <c r="Y3938" s="46">
        <v>45526.477442129632</v>
      </c>
      <c r="Z3938" s="46">
        <v>45526.478425925925</v>
      </c>
      <c r="AA3938" s="45">
        <v>9.7222222222222219E-4</v>
      </c>
      <c r="AB3938" s="45">
        <v>0</v>
      </c>
      <c r="AC3938" s="46">
        <v>45526.526203703703</v>
      </c>
      <c r="AD3938" s="46">
        <v>45526.530474537038</v>
      </c>
      <c r="AE3938" s="45">
        <v>4.2592592592592595E-3</v>
      </c>
      <c r="AF3938" s="45">
        <v>0</v>
      </c>
      <c r="AG3938" s="46">
        <v>45526.530474537038</v>
      </c>
      <c r="AH3938" s="46">
        <v>45526.531087962961</v>
      </c>
      <c r="AI3938" s="45">
        <v>6.134259259259259E-4</v>
      </c>
      <c r="AJ3938" s="45">
        <v>0</v>
      </c>
      <c r="AK3938" s="7" t="s">
        <v>2124</v>
      </c>
      <c r="AL3938" s="7" t="s">
        <v>2182</v>
      </c>
      <c r="AM3938" s="45">
        <f>Tabela6[[#This Row],[Tempo]]+Tabela6[[#This Row],[Tempo5]]+Tabela6[[#This Row],[Tempo7]]+Tabela6[[#This Row],[Tempo9]]</f>
        <v>5.868055555555556E-3</v>
      </c>
      <c r="AN3938" s="44">
        <f>(HOUR(Tabela6[[#This Row],[Tempo Fixo]])*60)+MINUTE(Tabela6[[#This Row],[Tempo Fixo]])+(SECOND(Tabela6[[#This Row],[Tempo Fixo]])/60)</f>
        <v>8.4499999999999993</v>
      </c>
      <c r="AO3938" s="44">
        <f>(HOUR(Tabela6[[#This Row],[Tempo Viagem]])*60)+MINUTE(Tabela6[[#This Row],[Tempo Viagem]])+(SECOND(Tabela6[[#This Row],[Tempo Viagem]])/60)</f>
        <v>160.43333333333334</v>
      </c>
      <c r="AP3938" s="44">
        <f>(HOUR(Tabela6[[#This Row],[Tempo Ciclo]])*60)+MINUTE(Tabela6[[#This Row],[Tempo Ciclo]])+(SECOND(Tabela6[[#This Row],[Tempo Ciclo]])/60)</f>
        <v>111.75</v>
      </c>
      <c r="AQ3938" s="7" t="str">
        <f>TEXT(Tabela6[[#This Row],[Início Viagem]],"dd/mm/aaaa")</f>
        <v>22/08/2024</v>
      </c>
    </row>
    <row r="3939" spans="1:43" x14ac:dyDescent="0.3">
      <c r="A3939" s="7" t="s">
        <v>2266</v>
      </c>
      <c r="B3939" s="7" t="s">
        <v>757</v>
      </c>
      <c r="C3939" s="7" t="s">
        <v>156</v>
      </c>
      <c r="D3939" s="7">
        <v>30.72</v>
      </c>
      <c r="E3939" s="46">
        <v>45527.375416666669</v>
      </c>
      <c r="F3939" s="46">
        <v>45527.548182870371</v>
      </c>
      <c r="G3939" s="7" t="s">
        <v>2104</v>
      </c>
      <c r="H3939" s="7" t="s">
        <v>2105</v>
      </c>
      <c r="I3939" s="16">
        <v>0.10564814814814814</v>
      </c>
      <c r="J3939" s="16">
        <v>0.17276620370370371</v>
      </c>
      <c r="K3939" s="45">
        <v>0</v>
      </c>
      <c r="L3939" s="45">
        <v>5.2118055555555556E-2</v>
      </c>
      <c r="M3939" s="45">
        <v>0</v>
      </c>
      <c r="N3939" s="45">
        <v>5.1932870370370372E-2</v>
      </c>
      <c r="O3939" s="45">
        <v>0</v>
      </c>
      <c r="P3939" s="45">
        <v>0.17275462962962962</v>
      </c>
      <c r="Q3939" s="45">
        <v>0</v>
      </c>
      <c r="R3939" s="7" t="s">
        <v>1926</v>
      </c>
      <c r="S3939" s="7" t="s">
        <v>7225</v>
      </c>
      <c r="U3939" s="46">
        <v>45527.430254629631</v>
      </c>
      <c r="V3939" s="46">
        <v>45527.443576388891</v>
      </c>
      <c r="W3939" s="45">
        <v>1.3310185185185185E-2</v>
      </c>
      <c r="X3939" s="45">
        <v>0</v>
      </c>
      <c r="Y3939" s="46">
        <v>45527.443668981483</v>
      </c>
      <c r="Z3939" s="46">
        <v>45527.444687499999</v>
      </c>
      <c r="AA3939" s="45">
        <v>1.0185185185185184E-3</v>
      </c>
      <c r="AB3939" s="45">
        <v>0</v>
      </c>
      <c r="AC3939" s="46">
        <v>45527.532685185186</v>
      </c>
      <c r="AD3939" s="46">
        <v>45527.547615740739</v>
      </c>
      <c r="AE3939" s="45">
        <v>1.4918981481481481E-2</v>
      </c>
      <c r="AF3939" s="45">
        <v>0</v>
      </c>
      <c r="AG3939" s="46">
        <v>45527.547615740739</v>
      </c>
      <c r="AH3939" s="46">
        <v>45527.548182870371</v>
      </c>
      <c r="AI3939" s="45">
        <v>5.6712962962962967E-4</v>
      </c>
      <c r="AJ3939" s="45">
        <v>0</v>
      </c>
      <c r="AK3939" s="7" t="s">
        <v>2166</v>
      </c>
      <c r="AL3939" s="7" t="s">
        <v>2625</v>
      </c>
      <c r="AM3939" s="45">
        <f>Tabela6[[#This Row],[Tempo]]+Tabela6[[#This Row],[Tempo5]]+Tabela6[[#This Row],[Tempo7]]+Tabela6[[#This Row],[Tempo9]]</f>
        <v>2.9814814814814815E-2</v>
      </c>
      <c r="AN3939" s="44">
        <f>(HOUR(Tabela6[[#This Row],[Tempo Fixo]])*60)+MINUTE(Tabela6[[#This Row],[Tempo Fixo]])+(SECOND(Tabela6[[#This Row],[Tempo Fixo]])/60)</f>
        <v>42.93333333333333</v>
      </c>
      <c r="AO3939" s="44">
        <f>(HOUR(Tabela6[[#This Row],[Tempo Viagem]])*60)+MINUTE(Tabela6[[#This Row],[Tempo Viagem]])+(SECOND(Tabela6[[#This Row],[Tempo Viagem]])/60)</f>
        <v>248.78333333333333</v>
      </c>
      <c r="AP3939" s="44">
        <f>(HOUR(Tabela6[[#This Row],[Tempo Ciclo]])*60)+MINUTE(Tabela6[[#This Row],[Tempo Ciclo]])+(SECOND(Tabela6[[#This Row],[Tempo Ciclo]])/60)</f>
        <v>152.13333333333333</v>
      </c>
      <c r="AQ3939" s="7" t="str">
        <f>TEXT(Tabela6[[#This Row],[Início Viagem]],"dd/mm/aaaa")</f>
        <v>23/08/2024</v>
      </c>
    </row>
    <row r="3940" spans="1:43" x14ac:dyDescent="0.3">
      <c r="A3940" s="7" t="s">
        <v>2247</v>
      </c>
      <c r="B3940" s="7" t="s">
        <v>758</v>
      </c>
      <c r="C3940" s="7" t="s">
        <v>150</v>
      </c>
      <c r="D3940" s="7">
        <v>30.72</v>
      </c>
      <c r="E3940" s="46">
        <v>45526.615405092591</v>
      </c>
      <c r="F3940" s="46">
        <v>45526.653715277775</v>
      </c>
      <c r="G3940" s="7" t="s">
        <v>2104</v>
      </c>
      <c r="H3940" s="7" t="s">
        <v>2105</v>
      </c>
      <c r="I3940" s="16">
        <v>3.6041666666666666E-2</v>
      </c>
      <c r="J3940" s="16">
        <v>3.8310185185185183E-2</v>
      </c>
      <c r="K3940" s="45">
        <v>0</v>
      </c>
      <c r="L3940" s="45">
        <v>3.0821759259259261E-2</v>
      </c>
      <c r="M3940" s="45">
        <v>0</v>
      </c>
      <c r="N3940" s="45">
        <v>2.8819444444444444E-3</v>
      </c>
      <c r="O3940" s="45">
        <v>0</v>
      </c>
      <c r="P3940" s="45">
        <v>3.829861111111111E-2</v>
      </c>
      <c r="Q3940" s="45">
        <v>0</v>
      </c>
      <c r="R3940" s="7" t="s">
        <v>1926</v>
      </c>
      <c r="S3940" s="7" t="s">
        <v>7226</v>
      </c>
      <c r="U3940" s="46"/>
      <c r="V3940" s="46"/>
      <c r="W3940" s="45">
        <v>0</v>
      </c>
      <c r="X3940" s="45">
        <v>0</v>
      </c>
      <c r="Y3940" s="46">
        <v>45526.618287037039</v>
      </c>
      <c r="Z3940" s="46">
        <v>45526.619976851849</v>
      </c>
      <c r="AA3940" s="45">
        <v>1.6898148148148148E-3</v>
      </c>
      <c r="AB3940" s="45">
        <v>0</v>
      </c>
      <c r="AC3940" s="46">
        <v>45526.650011574071</v>
      </c>
      <c r="AD3940" s="46">
        <v>45526.653067129628</v>
      </c>
      <c r="AE3940" s="45">
        <v>3.0439814814814813E-3</v>
      </c>
      <c r="AF3940" s="45">
        <v>0</v>
      </c>
      <c r="AG3940" s="46">
        <v>45526.653067129628</v>
      </c>
      <c r="AH3940" s="46">
        <v>45526.653715277775</v>
      </c>
      <c r="AI3940" s="45">
        <v>6.4814814814814813E-4</v>
      </c>
      <c r="AJ3940" s="45">
        <v>0</v>
      </c>
      <c r="AK3940" s="7" t="s">
        <v>6815</v>
      </c>
      <c r="AL3940" s="7" t="s">
        <v>2177</v>
      </c>
      <c r="AM3940" s="45">
        <f>Tabela6[[#This Row],[Tempo]]+Tabela6[[#This Row],[Tempo5]]+Tabela6[[#This Row],[Tempo7]]+Tabela6[[#This Row],[Tempo9]]</f>
        <v>5.3819444444444444E-3</v>
      </c>
      <c r="AN3940" s="44">
        <f>(HOUR(Tabela6[[#This Row],[Tempo Fixo]])*60)+MINUTE(Tabela6[[#This Row],[Tempo Fixo]])+(SECOND(Tabela6[[#This Row],[Tempo Fixo]])/60)</f>
        <v>7.75</v>
      </c>
      <c r="AO3940" s="44">
        <f>(HOUR(Tabela6[[#This Row],[Tempo Viagem]])*60)+MINUTE(Tabela6[[#This Row],[Tempo Viagem]])+(SECOND(Tabela6[[#This Row],[Tempo Viagem]])/60)</f>
        <v>55.166666666666664</v>
      </c>
      <c r="AP3940" s="44">
        <f>(HOUR(Tabela6[[#This Row],[Tempo Ciclo]])*60)+MINUTE(Tabela6[[#This Row],[Tempo Ciclo]])+(SECOND(Tabela6[[#This Row],[Tempo Ciclo]])/60)</f>
        <v>51.9</v>
      </c>
      <c r="AQ3940" s="7" t="str">
        <f>TEXT(Tabela6[[#This Row],[Início Viagem]],"dd/mm/aaaa")</f>
        <v>22/08/2024</v>
      </c>
    </row>
    <row r="3941" spans="1:43" x14ac:dyDescent="0.3">
      <c r="A3941" s="7" t="s">
        <v>2247</v>
      </c>
      <c r="B3941" s="7" t="s">
        <v>758</v>
      </c>
      <c r="C3941" s="7" t="s">
        <v>150</v>
      </c>
      <c r="D3941" s="7">
        <v>31.42</v>
      </c>
      <c r="E3941" s="46">
        <v>45526.653715277775</v>
      </c>
      <c r="F3941" s="46">
        <v>45526.725972222222</v>
      </c>
      <c r="G3941" s="7" t="s">
        <v>2104</v>
      </c>
      <c r="H3941" s="7" t="s">
        <v>2105</v>
      </c>
      <c r="I3941" s="16">
        <v>6.5578703703703708E-2</v>
      </c>
      <c r="J3941" s="16">
        <v>7.2256944444444443E-2</v>
      </c>
      <c r="K3941" s="45">
        <v>0</v>
      </c>
      <c r="L3941" s="45">
        <v>3.1087962962962963E-2</v>
      </c>
      <c r="M3941" s="45">
        <v>0</v>
      </c>
      <c r="N3941" s="45">
        <v>2.9699074074074076E-2</v>
      </c>
      <c r="O3941" s="45">
        <v>0</v>
      </c>
      <c r="P3941" s="45">
        <v>7.2245370370370376E-2</v>
      </c>
      <c r="Q3941" s="45">
        <v>0</v>
      </c>
      <c r="R3941" s="7" t="s">
        <v>1926</v>
      </c>
      <c r="S3941" s="7" t="s">
        <v>7227</v>
      </c>
      <c r="U3941" s="46">
        <v>45526.681481481479</v>
      </c>
      <c r="V3941" s="46">
        <v>45526.683240740742</v>
      </c>
      <c r="W3941" s="45">
        <v>1.7476851851851852E-3</v>
      </c>
      <c r="X3941" s="45">
        <v>0</v>
      </c>
      <c r="Y3941" s="46">
        <v>45526.68341435185</v>
      </c>
      <c r="Z3941" s="46">
        <v>45526.687777777777</v>
      </c>
      <c r="AA3941" s="45">
        <v>4.363425925925926E-3</v>
      </c>
      <c r="AB3941" s="45">
        <v>0</v>
      </c>
      <c r="AC3941" s="46">
        <v>45526.722604166665</v>
      </c>
      <c r="AD3941" s="46">
        <v>45526.72552083333</v>
      </c>
      <c r="AE3941" s="45">
        <v>2.9166666666666668E-3</v>
      </c>
      <c r="AF3941" s="45">
        <v>0</v>
      </c>
      <c r="AG3941" s="46">
        <v>45526.725543981483</v>
      </c>
      <c r="AH3941" s="46">
        <v>45526.725972222222</v>
      </c>
      <c r="AI3941" s="45">
        <v>4.2824074074074075E-4</v>
      </c>
      <c r="AJ3941" s="45">
        <v>0</v>
      </c>
      <c r="AK3941" s="7" t="s">
        <v>2166</v>
      </c>
      <c r="AL3941" s="7" t="s">
        <v>2142</v>
      </c>
      <c r="AM3941" s="45">
        <f>Tabela6[[#This Row],[Tempo]]+Tabela6[[#This Row],[Tempo5]]+Tabela6[[#This Row],[Tempo7]]+Tabela6[[#This Row],[Tempo9]]</f>
        <v>9.4560185185185198E-3</v>
      </c>
      <c r="AN3941" s="44">
        <f>(HOUR(Tabela6[[#This Row],[Tempo Fixo]])*60)+MINUTE(Tabela6[[#This Row],[Tempo Fixo]])+(SECOND(Tabela6[[#This Row],[Tempo Fixo]])/60)</f>
        <v>13.616666666666667</v>
      </c>
      <c r="AO3941" s="44">
        <f>(HOUR(Tabela6[[#This Row],[Tempo Viagem]])*60)+MINUTE(Tabela6[[#This Row],[Tempo Viagem]])+(SECOND(Tabela6[[#This Row],[Tempo Viagem]])/60)</f>
        <v>104.05</v>
      </c>
      <c r="AP3941" s="44">
        <f>(HOUR(Tabela6[[#This Row],[Tempo Ciclo]])*60)+MINUTE(Tabela6[[#This Row],[Tempo Ciclo]])+(SECOND(Tabela6[[#This Row],[Tempo Ciclo]])/60)</f>
        <v>94.433333333333337</v>
      </c>
      <c r="AQ3941" s="7" t="str">
        <f>TEXT(Tabela6[[#This Row],[Início Viagem]],"dd/mm/aaaa")</f>
        <v>22/08/2024</v>
      </c>
    </row>
    <row r="3942" spans="1:43" x14ac:dyDescent="0.3">
      <c r="A3942" s="7" t="s">
        <v>2247</v>
      </c>
      <c r="B3942" s="7" t="s">
        <v>758</v>
      </c>
      <c r="C3942" s="7" t="s">
        <v>150</v>
      </c>
      <c r="D3942" s="7">
        <v>29.87</v>
      </c>
      <c r="E3942" s="46">
        <v>45526.725972222222</v>
      </c>
      <c r="F3942" s="46">
        <v>45526.786574074074</v>
      </c>
      <c r="G3942" s="7" t="s">
        <v>2104</v>
      </c>
      <c r="H3942" s="7" t="s">
        <v>2105</v>
      </c>
      <c r="I3942" s="16">
        <v>5.6840277777777781E-2</v>
      </c>
      <c r="J3942" s="16">
        <v>6.0601851851851851E-2</v>
      </c>
      <c r="K3942" s="45">
        <v>0</v>
      </c>
      <c r="L3942" s="45">
        <v>2.8946759259259259E-2</v>
      </c>
      <c r="M3942" s="45">
        <v>0</v>
      </c>
      <c r="N3942" s="45">
        <v>2.4837962962962964E-2</v>
      </c>
      <c r="O3942" s="45">
        <v>0</v>
      </c>
      <c r="P3942" s="45">
        <v>6.0590277777777778E-2</v>
      </c>
      <c r="Q3942" s="45">
        <v>0</v>
      </c>
      <c r="R3942" s="7" t="s">
        <v>1926</v>
      </c>
      <c r="S3942" s="7" t="s">
        <v>7228</v>
      </c>
      <c r="U3942" s="46">
        <v>45526.752581018518</v>
      </c>
      <c r="V3942" s="46">
        <v>45526.753229166665</v>
      </c>
      <c r="W3942" s="45">
        <v>6.3657407407407413E-4</v>
      </c>
      <c r="X3942" s="45">
        <v>0</v>
      </c>
      <c r="Y3942" s="46">
        <v>45526.753321759257</v>
      </c>
      <c r="Z3942" s="46">
        <v>45526.755150462966</v>
      </c>
      <c r="AA3942" s="45">
        <v>1.8287037037037037E-3</v>
      </c>
      <c r="AB3942" s="45">
        <v>0</v>
      </c>
      <c r="AC3942" s="46">
        <v>45526.783449074072</v>
      </c>
      <c r="AD3942" s="46">
        <v>45526.78533564815</v>
      </c>
      <c r="AE3942" s="45">
        <v>1.8749999999999999E-3</v>
      </c>
      <c r="AF3942" s="45">
        <v>0</v>
      </c>
      <c r="AG3942" s="46">
        <v>45526.785358796296</v>
      </c>
      <c r="AH3942" s="46">
        <v>45526.786574074074</v>
      </c>
      <c r="AI3942" s="45">
        <v>1.2152777777777778E-3</v>
      </c>
      <c r="AJ3942" s="45">
        <v>0</v>
      </c>
      <c r="AK3942" s="7" t="s">
        <v>2123</v>
      </c>
      <c r="AL3942" s="7" t="s">
        <v>2177</v>
      </c>
      <c r="AM3942" s="45">
        <f>Tabela6[[#This Row],[Tempo]]+Tabela6[[#This Row],[Tempo5]]+Tabela6[[#This Row],[Tempo7]]+Tabela6[[#This Row],[Tempo9]]</f>
        <v>5.5555555555555558E-3</v>
      </c>
      <c r="AN3942" s="44">
        <f>(HOUR(Tabela6[[#This Row],[Tempo Fixo]])*60)+MINUTE(Tabela6[[#This Row],[Tempo Fixo]])+(SECOND(Tabela6[[#This Row],[Tempo Fixo]])/60)</f>
        <v>8</v>
      </c>
      <c r="AO3942" s="44">
        <f>(HOUR(Tabela6[[#This Row],[Tempo Viagem]])*60)+MINUTE(Tabela6[[#This Row],[Tempo Viagem]])+(SECOND(Tabela6[[#This Row],[Tempo Viagem]])/60)</f>
        <v>87.266666666666666</v>
      </c>
      <c r="AP3942" s="44">
        <f>(HOUR(Tabela6[[#This Row],[Tempo Ciclo]])*60)+MINUTE(Tabela6[[#This Row],[Tempo Ciclo]])+(SECOND(Tabela6[[#This Row],[Tempo Ciclo]])/60)</f>
        <v>81.849999999999994</v>
      </c>
      <c r="AQ3942" s="7" t="str">
        <f>TEXT(Tabela6[[#This Row],[Início Viagem]],"dd/mm/aaaa")</f>
        <v>22/08/2024</v>
      </c>
    </row>
    <row r="3943" spans="1:43" x14ac:dyDescent="0.3">
      <c r="A3943" s="7" t="s">
        <v>2247</v>
      </c>
      <c r="B3943" s="7" t="s">
        <v>758</v>
      </c>
      <c r="C3943" s="7" t="s">
        <v>150</v>
      </c>
      <c r="D3943" s="7">
        <v>28.62</v>
      </c>
      <c r="E3943" s="46">
        <v>45526.786574074074</v>
      </c>
      <c r="F3943" s="46">
        <v>45526.852453703701</v>
      </c>
      <c r="G3943" s="7" t="s">
        <v>2104</v>
      </c>
      <c r="H3943" s="7" t="s">
        <v>2105</v>
      </c>
      <c r="I3943" s="16">
        <v>5.9386574074074071E-2</v>
      </c>
      <c r="J3943" s="16">
        <v>6.5879629629629635E-2</v>
      </c>
      <c r="K3943" s="45">
        <v>0</v>
      </c>
      <c r="L3943" s="45">
        <v>2.9305555555555557E-2</v>
      </c>
      <c r="M3943" s="45">
        <v>0</v>
      </c>
      <c r="N3943" s="45">
        <v>2.7743055555555556E-2</v>
      </c>
      <c r="O3943" s="45">
        <v>0</v>
      </c>
      <c r="P3943" s="45">
        <v>6.5868055555555555E-2</v>
      </c>
      <c r="Q3943" s="45">
        <v>0</v>
      </c>
      <c r="R3943" s="7" t="s">
        <v>1926</v>
      </c>
      <c r="S3943" s="7" t="s">
        <v>7229</v>
      </c>
      <c r="U3943" s="46">
        <v>45526.814166666663</v>
      </c>
      <c r="V3943" s="46">
        <v>45526.816805555558</v>
      </c>
      <c r="W3943" s="45">
        <v>2.627314814814815E-3</v>
      </c>
      <c r="X3943" s="45">
        <v>0</v>
      </c>
      <c r="Y3943" s="46">
        <v>45526.816874999997</v>
      </c>
      <c r="Z3943" s="46">
        <v>45526.818726851852</v>
      </c>
      <c r="AA3943" s="45">
        <v>1.8518518518518519E-3</v>
      </c>
      <c r="AB3943" s="45">
        <v>0</v>
      </c>
      <c r="AC3943" s="46">
        <v>45526.849328703705</v>
      </c>
      <c r="AD3943" s="46">
        <v>45526.851956018516</v>
      </c>
      <c r="AE3943" s="45">
        <v>2.6157407407407405E-3</v>
      </c>
      <c r="AF3943" s="45">
        <v>0</v>
      </c>
      <c r="AG3943" s="46">
        <v>45526.851979166669</v>
      </c>
      <c r="AH3943" s="46">
        <v>45526.852453703701</v>
      </c>
      <c r="AI3943" s="45">
        <v>4.7453703703703704E-4</v>
      </c>
      <c r="AJ3943" s="45">
        <v>0</v>
      </c>
      <c r="AK3943" s="7" t="s">
        <v>2141</v>
      </c>
      <c r="AL3943" s="7" t="s">
        <v>2142</v>
      </c>
      <c r="AM3943" s="45">
        <f>Tabela6[[#This Row],[Tempo]]+Tabela6[[#This Row],[Tempo5]]+Tabela6[[#This Row],[Tempo7]]+Tabela6[[#This Row],[Tempo9]]</f>
        <v>7.5694444444444446E-3</v>
      </c>
      <c r="AN3943" s="44">
        <f>(HOUR(Tabela6[[#This Row],[Tempo Fixo]])*60)+MINUTE(Tabela6[[#This Row],[Tempo Fixo]])+(SECOND(Tabela6[[#This Row],[Tempo Fixo]])/60)</f>
        <v>10.9</v>
      </c>
      <c r="AO3943" s="44">
        <f>(HOUR(Tabela6[[#This Row],[Tempo Viagem]])*60)+MINUTE(Tabela6[[#This Row],[Tempo Viagem]])+(SECOND(Tabela6[[#This Row],[Tempo Viagem]])/60)</f>
        <v>94.86666666666666</v>
      </c>
      <c r="AP3943" s="44">
        <f>(HOUR(Tabela6[[#This Row],[Tempo Ciclo]])*60)+MINUTE(Tabela6[[#This Row],[Tempo Ciclo]])+(SECOND(Tabela6[[#This Row],[Tempo Ciclo]])/60)</f>
        <v>85.516666666666666</v>
      </c>
      <c r="AQ3943" s="7" t="str">
        <f>TEXT(Tabela6[[#This Row],[Início Viagem]],"dd/mm/aaaa")</f>
        <v>22/08/2024</v>
      </c>
    </row>
    <row r="3944" spans="1:43" x14ac:dyDescent="0.3">
      <c r="A3944" s="7" t="s">
        <v>2247</v>
      </c>
      <c r="B3944" s="7" t="s">
        <v>758</v>
      </c>
      <c r="C3944" s="7" t="s">
        <v>150</v>
      </c>
      <c r="D3944" s="7">
        <v>30.06</v>
      </c>
      <c r="E3944" s="46">
        <v>45526.852453703701</v>
      </c>
      <c r="F3944" s="46">
        <v>45526.914317129631</v>
      </c>
      <c r="G3944" s="7" t="s">
        <v>2104</v>
      </c>
      <c r="H3944" s="7" t="s">
        <v>2105</v>
      </c>
      <c r="I3944" s="16">
        <v>5.828703703703704E-2</v>
      </c>
      <c r="J3944" s="16">
        <v>6.1863425925925926E-2</v>
      </c>
      <c r="K3944" s="45">
        <v>0</v>
      </c>
      <c r="L3944" s="45">
        <v>2.8599537037037038E-2</v>
      </c>
      <c r="M3944" s="45">
        <v>0</v>
      </c>
      <c r="N3944" s="45">
        <v>2.6203703703703705E-2</v>
      </c>
      <c r="O3944" s="45">
        <v>0</v>
      </c>
      <c r="P3944" s="45">
        <v>6.1851851851851852E-2</v>
      </c>
      <c r="Q3944" s="45">
        <v>0</v>
      </c>
      <c r="R3944" s="7" t="s">
        <v>1926</v>
      </c>
      <c r="S3944" s="7" t="s">
        <v>7230</v>
      </c>
      <c r="U3944" s="46">
        <v>45526.879513888889</v>
      </c>
      <c r="V3944" s="46">
        <v>45526.881041666667</v>
      </c>
      <c r="W3944" s="45">
        <v>1.5162037037037036E-3</v>
      </c>
      <c r="X3944" s="45">
        <v>0</v>
      </c>
      <c r="Y3944" s="46">
        <v>45526.881145833337</v>
      </c>
      <c r="Z3944" s="46">
        <v>45526.883715277778</v>
      </c>
      <c r="AA3944" s="45">
        <v>2.5694444444444445E-3</v>
      </c>
      <c r="AB3944" s="45">
        <v>0</v>
      </c>
      <c r="AC3944" s="46"/>
      <c r="AD3944" s="46"/>
      <c r="AE3944" s="45">
        <v>0</v>
      </c>
      <c r="AF3944" s="45">
        <v>0</v>
      </c>
      <c r="AG3944" s="46">
        <v>45526.913402777776</v>
      </c>
      <c r="AH3944" s="46">
        <v>45526.914317129631</v>
      </c>
      <c r="AI3944" s="45">
        <v>9.1435185185185185E-4</v>
      </c>
      <c r="AJ3944" s="45">
        <v>0</v>
      </c>
      <c r="AK3944" s="7" t="s">
        <v>2379</v>
      </c>
      <c r="AL3944" s="7" t="s">
        <v>2217</v>
      </c>
      <c r="AM3944" s="45">
        <f>Tabela6[[#This Row],[Tempo]]+Tabela6[[#This Row],[Tempo5]]+Tabela6[[#This Row],[Tempo7]]+Tabela6[[#This Row],[Tempo9]]</f>
        <v>5.0000000000000001E-3</v>
      </c>
      <c r="AN3944" s="44">
        <f>(HOUR(Tabela6[[#This Row],[Tempo Fixo]])*60)+MINUTE(Tabela6[[#This Row],[Tempo Fixo]])+(SECOND(Tabela6[[#This Row],[Tempo Fixo]])/60)</f>
        <v>7.2</v>
      </c>
      <c r="AO3944" s="44">
        <f>(HOUR(Tabela6[[#This Row],[Tempo Viagem]])*60)+MINUTE(Tabela6[[#This Row],[Tempo Viagem]])+(SECOND(Tabela6[[#This Row],[Tempo Viagem]])/60)</f>
        <v>89.083333333333329</v>
      </c>
      <c r="AP3944" s="44">
        <f>(HOUR(Tabela6[[#This Row],[Tempo Ciclo]])*60)+MINUTE(Tabela6[[#This Row],[Tempo Ciclo]])+(SECOND(Tabela6[[#This Row],[Tempo Ciclo]])/60)</f>
        <v>83.933333333333337</v>
      </c>
      <c r="AQ3944" s="7" t="str">
        <f>TEXT(Tabela6[[#This Row],[Início Viagem]],"dd/mm/aaaa")</f>
        <v>22/08/2024</v>
      </c>
    </row>
    <row r="3945" spans="1:43" x14ac:dyDescent="0.3">
      <c r="A3945" s="7" t="s">
        <v>2247</v>
      </c>
      <c r="B3945" s="7" t="s">
        <v>765</v>
      </c>
      <c r="C3945" s="7" t="s">
        <v>93</v>
      </c>
      <c r="D3945" s="7">
        <v>0</v>
      </c>
      <c r="E3945" s="46">
        <v>45527.622152777774</v>
      </c>
      <c r="F3945" s="46">
        <v>45527.656527777777</v>
      </c>
      <c r="G3945" s="7" t="s">
        <v>2104</v>
      </c>
      <c r="H3945" s="7" t="s">
        <v>2105</v>
      </c>
      <c r="I3945" s="16">
        <v>3.3472222222222223E-2</v>
      </c>
      <c r="J3945" s="16">
        <v>3.4375000000000003E-2</v>
      </c>
      <c r="K3945" s="45">
        <v>0</v>
      </c>
      <c r="L3945" s="45">
        <v>3.3877314814814811E-2</v>
      </c>
      <c r="M3945" s="45">
        <v>0</v>
      </c>
      <c r="N3945" s="45">
        <v>0</v>
      </c>
      <c r="O3945" s="45">
        <v>0</v>
      </c>
      <c r="P3945" s="45">
        <v>3.4363425925925929E-2</v>
      </c>
      <c r="Q3945" s="45">
        <v>0</v>
      </c>
      <c r="R3945" s="7" t="s">
        <v>1926</v>
      </c>
      <c r="S3945" s="7" t="s">
        <v>7231</v>
      </c>
      <c r="U3945" s="46"/>
      <c r="V3945" s="46"/>
      <c r="W3945" s="45">
        <v>0</v>
      </c>
      <c r="X3945" s="45">
        <v>0</v>
      </c>
      <c r="Y3945" s="46"/>
      <c r="Z3945" s="46"/>
      <c r="AA3945" s="45">
        <v>0</v>
      </c>
      <c r="AB3945" s="45">
        <v>0</v>
      </c>
      <c r="AC3945" s="46">
        <v>45527.652592592596</v>
      </c>
      <c r="AD3945" s="46">
        <v>45527.656030092592</v>
      </c>
      <c r="AE3945" s="45">
        <v>3.4375E-3</v>
      </c>
      <c r="AF3945" s="45">
        <v>0</v>
      </c>
      <c r="AG3945" s="46">
        <v>45527.656030092592</v>
      </c>
      <c r="AH3945" s="46">
        <v>45527.656527777777</v>
      </c>
      <c r="AI3945" s="45">
        <v>4.9768518518518521E-4</v>
      </c>
      <c r="AJ3945" s="45">
        <v>0</v>
      </c>
      <c r="AK3945" s="7" t="s">
        <v>2339</v>
      </c>
      <c r="AL3945" s="7" t="s">
        <v>2142</v>
      </c>
      <c r="AM3945" s="45">
        <f>Tabela6[[#This Row],[Tempo]]+Tabela6[[#This Row],[Tempo5]]+Tabela6[[#This Row],[Tempo7]]+Tabela6[[#This Row],[Tempo9]]</f>
        <v>3.9351851851851857E-3</v>
      </c>
      <c r="AN3945" s="44">
        <f>(HOUR(Tabela6[[#This Row],[Tempo Fixo]])*60)+MINUTE(Tabela6[[#This Row],[Tempo Fixo]])+(SECOND(Tabela6[[#This Row],[Tempo Fixo]])/60)</f>
        <v>5.666666666666667</v>
      </c>
      <c r="AO3945" s="44">
        <f>(HOUR(Tabela6[[#This Row],[Tempo Viagem]])*60)+MINUTE(Tabela6[[#This Row],[Tempo Viagem]])+(SECOND(Tabela6[[#This Row],[Tempo Viagem]])/60)</f>
        <v>49.5</v>
      </c>
      <c r="AP3945" s="44">
        <f>(HOUR(Tabela6[[#This Row],[Tempo Ciclo]])*60)+MINUTE(Tabela6[[#This Row],[Tempo Ciclo]])+(SECOND(Tabela6[[#This Row],[Tempo Ciclo]])/60)</f>
        <v>48.2</v>
      </c>
      <c r="AQ3945" s="7" t="str">
        <f>TEXT(Tabela6[[#This Row],[Início Viagem]],"dd/mm/aaaa")</f>
        <v>23/08/2024</v>
      </c>
    </row>
    <row r="3946" spans="1:43" x14ac:dyDescent="0.3">
      <c r="A3946" s="7" t="s">
        <v>2247</v>
      </c>
      <c r="B3946" s="7" t="s">
        <v>765</v>
      </c>
      <c r="C3946" s="7" t="s">
        <v>93</v>
      </c>
      <c r="D3946" s="7">
        <v>31.46</v>
      </c>
      <c r="E3946" s="46">
        <v>45527.656527777777</v>
      </c>
      <c r="F3946" s="46">
        <v>45527.745821759258</v>
      </c>
      <c r="G3946" s="7" t="s">
        <v>2104</v>
      </c>
      <c r="H3946" s="7" t="s">
        <v>2105</v>
      </c>
      <c r="I3946" s="16">
        <v>6.4479166666666671E-2</v>
      </c>
      <c r="J3946" s="16">
        <v>8.9293981481481488E-2</v>
      </c>
      <c r="K3946" s="45">
        <v>0</v>
      </c>
      <c r="L3946" s="45">
        <v>3.3761574074074076E-2</v>
      </c>
      <c r="M3946" s="45">
        <v>0</v>
      </c>
      <c r="N3946" s="45">
        <v>2.7754629629629629E-2</v>
      </c>
      <c r="O3946" s="45">
        <v>0</v>
      </c>
      <c r="P3946" s="45">
        <v>8.9282407407407408E-2</v>
      </c>
      <c r="Q3946" s="45">
        <v>0</v>
      </c>
      <c r="R3946" s="7" t="s">
        <v>1926</v>
      </c>
      <c r="S3946" s="7" t="s">
        <v>7232</v>
      </c>
      <c r="U3946" s="46">
        <v>45527.686886574076</v>
      </c>
      <c r="V3946" s="46">
        <v>45527.68855324074</v>
      </c>
      <c r="W3946" s="45">
        <v>1.6666666666666668E-3</v>
      </c>
      <c r="X3946" s="45">
        <v>0</v>
      </c>
      <c r="Y3946" s="46">
        <v>45527.688611111109</v>
      </c>
      <c r="Z3946" s="46">
        <v>45527.690486111111</v>
      </c>
      <c r="AA3946" s="45">
        <v>1.8634259259259259E-3</v>
      </c>
      <c r="AB3946" s="45">
        <v>0</v>
      </c>
      <c r="AC3946" s="46">
        <v>45527.741944444446</v>
      </c>
      <c r="AD3946" s="46">
        <v>45527.744733796295</v>
      </c>
      <c r="AE3946" s="45">
        <v>2.7777777777777779E-3</v>
      </c>
      <c r="AF3946" s="45">
        <v>0</v>
      </c>
      <c r="AG3946" s="46">
        <v>45527.744733796295</v>
      </c>
      <c r="AH3946" s="46">
        <v>45527.745821759258</v>
      </c>
      <c r="AI3946" s="45">
        <v>1.0879629629629629E-3</v>
      </c>
      <c r="AJ3946" s="45">
        <v>0</v>
      </c>
      <c r="AK3946" s="7" t="s">
        <v>2176</v>
      </c>
      <c r="AL3946" s="7" t="s">
        <v>2138</v>
      </c>
      <c r="AM3946" s="45">
        <f>Tabela6[[#This Row],[Tempo]]+Tabela6[[#This Row],[Tempo5]]+Tabela6[[#This Row],[Tempo7]]+Tabela6[[#This Row],[Tempo9]]</f>
        <v>7.3958333333333324E-3</v>
      </c>
      <c r="AN3946" s="44">
        <f>(HOUR(Tabela6[[#This Row],[Tempo Fixo]])*60)+MINUTE(Tabela6[[#This Row],[Tempo Fixo]])+(SECOND(Tabela6[[#This Row],[Tempo Fixo]])/60)</f>
        <v>10.65</v>
      </c>
      <c r="AO3946" s="44">
        <f>(HOUR(Tabela6[[#This Row],[Tempo Viagem]])*60)+MINUTE(Tabela6[[#This Row],[Tempo Viagem]])+(SECOND(Tabela6[[#This Row],[Tempo Viagem]])/60)</f>
        <v>128.58333333333334</v>
      </c>
      <c r="AP3946" s="44">
        <f>(HOUR(Tabela6[[#This Row],[Tempo Ciclo]])*60)+MINUTE(Tabela6[[#This Row],[Tempo Ciclo]])+(SECOND(Tabela6[[#This Row],[Tempo Ciclo]])/60)</f>
        <v>92.85</v>
      </c>
      <c r="AQ3946" s="7" t="str">
        <f>TEXT(Tabela6[[#This Row],[Início Viagem]],"dd/mm/aaaa")</f>
        <v>23/08/2024</v>
      </c>
    </row>
    <row r="3947" spans="1:43" x14ac:dyDescent="0.3">
      <c r="A3947" s="7" t="s">
        <v>2247</v>
      </c>
      <c r="B3947" s="7" t="s">
        <v>765</v>
      </c>
      <c r="C3947" s="7" t="s">
        <v>93</v>
      </c>
      <c r="D3947" s="7">
        <v>31.4</v>
      </c>
      <c r="E3947" s="46">
        <v>45527.745821759258</v>
      </c>
      <c r="F3947" s="46">
        <v>45527.828784722224</v>
      </c>
      <c r="G3947" s="7" t="s">
        <v>2104</v>
      </c>
      <c r="H3947" s="7" t="s">
        <v>2105</v>
      </c>
      <c r="I3947" s="16">
        <v>7.4178240740740739E-2</v>
      </c>
      <c r="J3947" s="16">
        <v>8.2962962962962961E-2</v>
      </c>
      <c r="K3947" s="45">
        <v>0</v>
      </c>
      <c r="L3947" s="45">
        <v>4.4155092592592593E-2</v>
      </c>
      <c r="M3947" s="45">
        <v>0</v>
      </c>
      <c r="N3947" s="45">
        <v>2.568287037037037E-2</v>
      </c>
      <c r="O3947" s="45">
        <v>0</v>
      </c>
      <c r="P3947" s="45">
        <v>8.2951388888888894E-2</v>
      </c>
      <c r="Q3947" s="45">
        <v>0</v>
      </c>
      <c r="R3947" s="7" t="s">
        <v>1926</v>
      </c>
      <c r="S3947" s="7" t="s">
        <v>7233</v>
      </c>
      <c r="U3947" s="46">
        <v>45527.771724537037</v>
      </c>
      <c r="V3947" s="46">
        <v>45527.774965277778</v>
      </c>
      <c r="W3947" s="45">
        <v>3.2291666666666666E-3</v>
      </c>
      <c r="X3947" s="45">
        <v>0</v>
      </c>
      <c r="Y3947" s="46">
        <v>45527.775023148148</v>
      </c>
      <c r="Z3947" s="46">
        <v>45527.777662037035</v>
      </c>
      <c r="AA3947" s="45">
        <v>2.638888888888889E-3</v>
      </c>
      <c r="AB3947" s="45">
        <v>0</v>
      </c>
      <c r="AC3947" s="46">
        <v>45527.812615740739</v>
      </c>
      <c r="AD3947" s="46">
        <v>45527.82708333333</v>
      </c>
      <c r="AE3947" s="45">
        <v>1.4456018518518519E-2</v>
      </c>
      <c r="AF3947" s="45">
        <v>0</v>
      </c>
      <c r="AG3947" s="46">
        <v>45527.82708333333</v>
      </c>
      <c r="AH3947" s="46">
        <v>45527.828784722224</v>
      </c>
      <c r="AI3947" s="45">
        <v>1.7013888888888888E-3</v>
      </c>
      <c r="AJ3947" s="45">
        <v>0</v>
      </c>
      <c r="AK3947" s="7" t="s">
        <v>2176</v>
      </c>
      <c r="AL3947" s="7" t="s">
        <v>2897</v>
      </c>
      <c r="AM3947" s="45">
        <f>Tabela6[[#This Row],[Tempo]]+Tabela6[[#This Row],[Tempo5]]+Tabela6[[#This Row],[Tempo7]]+Tabela6[[#This Row],[Tempo9]]</f>
        <v>2.2025462962962962E-2</v>
      </c>
      <c r="AN3947" s="44">
        <f>(HOUR(Tabela6[[#This Row],[Tempo Fixo]])*60)+MINUTE(Tabela6[[#This Row],[Tempo Fixo]])+(SECOND(Tabela6[[#This Row],[Tempo Fixo]])/60)</f>
        <v>31.716666666666665</v>
      </c>
      <c r="AO3947" s="44">
        <f>(HOUR(Tabela6[[#This Row],[Tempo Viagem]])*60)+MINUTE(Tabela6[[#This Row],[Tempo Viagem]])+(SECOND(Tabela6[[#This Row],[Tempo Viagem]])/60)</f>
        <v>119.46666666666667</v>
      </c>
      <c r="AP3947" s="44">
        <f>(HOUR(Tabela6[[#This Row],[Tempo Ciclo]])*60)+MINUTE(Tabela6[[#This Row],[Tempo Ciclo]])+(SECOND(Tabela6[[#This Row],[Tempo Ciclo]])/60)</f>
        <v>106.81666666666666</v>
      </c>
      <c r="AQ3947" s="7" t="str">
        <f>TEXT(Tabela6[[#This Row],[Início Viagem]],"dd/mm/aaaa")</f>
        <v>23/08/2024</v>
      </c>
    </row>
    <row r="3948" spans="1:43" x14ac:dyDescent="0.3">
      <c r="A3948" s="7" t="s">
        <v>2247</v>
      </c>
      <c r="B3948" s="7" t="s">
        <v>765</v>
      </c>
      <c r="C3948" s="7" t="s">
        <v>93</v>
      </c>
      <c r="D3948" s="7">
        <v>29.28</v>
      </c>
      <c r="E3948" s="46">
        <v>45527.828784722224</v>
      </c>
      <c r="F3948" s="46">
        <v>45527.894791666666</v>
      </c>
      <c r="G3948" s="7" t="s">
        <v>2104</v>
      </c>
      <c r="H3948" s="7" t="s">
        <v>2105</v>
      </c>
      <c r="I3948" s="16">
        <v>6.1759259259259257E-2</v>
      </c>
      <c r="J3948" s="16">
        <v>6.6006944444444438E-2</v>
      </c>
      <c r="K3948" s="45">
        <v>0</v>
      </c>
      <c r="L3948" s="45">
        <v>2.9282407407407406E-2</v>
      </c>
      <c r="M3948" s="45">
        <v>0</v>
      </c>
      <c r="N3948" s="45">
        <v>2.7870370370370372E-2</v>
      </c>
      <c r="O3948" s="45">
        <v>0</v>
      </c>
      <c r="P3948" s="45">
        <v>6.5995370370370371E-2</v>
      </c>
      <c r="Q3948" s="45">
        <v>0</v>
      </c>
      <c r="R3948" s="7" t="s">
        <v>1926</v>
      </c>
      <c r="S3948" s="7" t="s">
        <v>7234</v>
      </c>
      <c r="U3948" s="46">
        <v>45527.854537037034</v>
      </c>
      <c r="V3948" s="46">
        <v>45527.856608796297</v>
      </c>
      <c r="W3948" s="45">
        <v>2.0601851851851853E-3</v>
      </c>
      <c r="X3948" s="45">
        <v>0</v>
      </c>
      <c r="Y3948" s="46">
        <v>45527.85665509259</v>
      </c>
      <c r="Z3948" s="46">
        <v>45527.860011574077</v>
      </c>
      <c r="AA3948" s="45">
        <v>3.3564814814814816E-3</v>
      </c>
      <c r="AB3948" s="45">
        <v>0</v>
      </c>
      <c r="AC3948" s="46">
        <v>45527.892071759263</v>
      </c>
      <c r="AD3948" s="46">
        <v>45527.893541666665</v>
      </c>
      <c r="AE3948" s="45">
        <v>1.4583333333333334E-3</v>
      </c>
      <c r="AF3948" s="45">
        <v>0</v>
      </c>
      <c r="AG3948" s="46">
        <v>45527.893541666665</v>
      </c>
      <c r="AH3948" s="46">
        <v>45527.894791666666</v>
      </c>
      <c r="AI3948" s="45">
        <v>1.238425925925926E-3</v>
      </c>
      <c r="AJ3948" s="45">
        <v>0</v>
      </c>
      <c r="AK3948" s="7" t="s">
        <v>2176</v>
      </c>
      <c r="AL3948" s="7" t="s">
        <v>2143</v>
      </c>
      <c r="AM3948" s="45">
        <f>Tabela6[[#This Row],[Tempo]]+Tabela6[[#This Row],[Tempo5]]+Tabela6[[#This Row],[Tempo7]]+Tabela6[[#This Row],[Tempo9]]</f>
        <v>8.1134259259259267E-3</v>
      </c>
      <c r="AN3948" s="44">
        <f>(HOUR(Tabela6[[#This Row],[Tempo Fixo]])*60)+MINUTE(Tabela6[[#This Row],[Tempo Fixo]])+(SECOND(Tabela6[[#This Row],[Tempo Fixo]])/60)</f>
        <v>11.683333333333334</v>
      </c>
      <c r="AO3948" s="44">
        <f>(HOUR(Tabela6[[#This Row],[Tempo Viagem]])*60)+MINUTE(Tabela6[[#This Row],[Tempo Viagem]])+(SECOND(Tabela6[[#This Row],[Tempo Viagem]])/60)</f>
        <v>95.05</v>
      </c>
      <c r="AP3948" s="44">
        <f>(HOUR(Tabela6[[#This Row],[Tempo Ciclo]])*60)+MINUTE(Tabela6[[#This Row],[Tempo Ciclo]])+(SECOND(Tabela6[[#This Row],[Tempo Ciclo]])/60)</f>
        <v>88.933333333333337</v>
      </c>
      <c r="AQ3948" s="7" t="str">
        <f>TEXT(Tabela6[[#This Row],[Início Viagem]],"dd/mm/aaaa")</f>
        <v>23/08/2024</v>
      </c>
    </row>
    <row r="3949" spans="1:43" x14ac:dyDescent="0.3">
      <c r="A3949" s="7" t="s">
        <v>2288</v>
      </c>
      <c r="B3949" s="7" t="s">
        <v>773</v>
      </c>
      <c r="C3949" s="7" t="s">
        <v>2</v>
      </c>
      <c r="D3949" s="7">
        <v>35.39</v>
      </c>
      <c r="E3949" s="46">
        <v>45526.610289351855</v>
      </c>
      <c r="F3949" s="46">
        <v>45526.737037037034</v>
      </c>
      <c r="G3949" s="7" t="s">
        <v>7086</v>
      </c>
      <c r="H3949" s="7" t="s">
        <v>2106</v>
      </c>
      <c r="I3949" s="16">
        <v>0.11689814814814815</v>
      </c>
      <c r="J3949" s="16">
        <v>0.12674768518518517</v>
      </c>
      <c r="K3949" s="45">
        <v>0</v>
      </c>
      <c r="L3949" s="45">
        <v>5.4062499999999999E-2</v>
      </c>
      <c r="M3949" s="45">
        <v>0</v>
      </c>
      <c r="N3949" s="45">
        <v>5.5868055555555553E-2</v>
      </c>
      <c r="O3949" s="45">
        <v>0</v>
      </c>
      <c r="P3949" s="45">
        <v>0.1267361111111111</v>
      </c>
      <c r="Q3949" s="45">
        <v>0</v>
      </c>
      <c r="R3949" s="7" t="s">
        <v>1926</v>
      </c>
      <c r="S3949" s="7" t="s">
        <v>7235</v>
      </c>
      <c r="T3949" s="7" t="s">
        <v>2107</v>
      </c>
      <c r="U3949" s="46">
        <v>45526.656863425924</v>
      </c>
      <c r="V3949" s="46">
        <v>45526.668113425927</v>
      </c>
      <c r="W3949" s="45">
        <v>1.125E-2</v>
      </c>
      <c r="X3949" s="45">
        <v>0</v>
      </c>
      <c r="Y3949" s="46">
        <v>45526.668194444443</v>
      </c>
      <c r="Z3949" s="46">
        <v>45526.670289351852</v>
      </c>
      <c r="AA3949" s="45">
        <v>2.0949074074074073E-3</v>
      </c>
      <c r="AB3949" s="45">
        <v>0</v>
      </c>
      <c r="AC3949" s="46"/>
      <c r="AD3949" s="46"/>
      <c r="AE3949" s="45">
        <v>0</v>
      </c>
      <c r="AF3949" s="45">
        <v>0</v>
      </c>
      <c r="AG3949" s="46">
        <v>45526.732152777775</v>
      </c>
      <c r="AH3949" s="46">
        <v>45526.737037037034</v>
      </c>
      <c r="AI3949" s="45">
        <v>4.8842592592592592E-3</v>
      </c>
      <c r="AJ3949" s="45">
        <v>0</v>
      </c>
      <c r="AK3949" s="7" t="s">
        <v>7184</v>
      </c>
      <c r="AL3949" s="7" t="s">
        <v>7236</v>
      </c>
      <c r="AM3949" s="45">
        <f>Tabela6[[#This Row],[Tempo]]+Tabela6[[#This Row],[Tempo5]]+Tabela6[[#This Row],[Tempo7]]+Tabela6[[#This Row],[Tempo9]]</f>
        <v>1.8229166666666664E-2</v>
      </c>
      <c r="AN3949" s="44">
        <f>(HOUR(Tabela6[[#This Row],[Tempo Fixo]])*60)+MINUTE(Tabela6[[#This Row],[Tempo Fixo]])+(SECOND(Tabela6[[#This Row],[Tempo Fixo]])/60)</f>
        <v>26.25</v>
      </c>
      <c r="AO3949" s="44">
        <f>(HOUR(Tabela6[[#This Row],[Tempo Viagem]])*60)+MINUTE(Tabela6[[#This Row],[Tempo Viagem]])+(SECOND(Tabela6[[#This Row],[Tempo Viagem]])/60)</f>
        <v>182.51666666666668</v>
      </c>
      <c r="AP3949" s="44">
        <f>(HOUR(Tabela6[[#This Row],[Tempo Ciclo]])*60)+MINUTE(Tabela6[[#This Row],[Tempo Ciclo]])+(SECOND(Tabela6[[#This Row],[Tempo Ciclo]])/60)</f>
        <v>168.33333333333334</v>
      </c>
      <c r="AQ3949" s="7" t="str">
        <f>TEXT(Tabela6[[#This Row],[Início Viagem]],"dd/mm/aaaa")</f>
        <v>22/08/2024</v>
      </c>
    </row>
    <row r="3950" spans="1:43" x14ac:dyDescent="0.3">
      <c r="A3950" s="7" t="s">
        <v>2288</v>
      </c>
      <c r="B3950" s="7" t="s">
        <v>773</v>
      </c>
      <c r="C3950" s="7" t="s">
        <v>2</v>
      </c>
      <c r="D3950" s="7">
        <v>35.92</v>
      </c>
      <c r="E3950" s="46">
        <v>45526.737037037034</v>
      </c>
      <c r="F3950" s="46">
        <v>45526.867673611108</v>
      </c>
      <c r="G3950" s="7" t="s">
        <v>7086</v>
      </c>
      <c r="H3950" s="7" t="s">
        <v>2106</v>
      </c>
      <c r="I3950" s="16">
        <v>9.5578703703703707E-2</v>
      </c>
      <c r="J3950" s="16">
        <v>0.13063657407407409</v>
      </c>
      <c r="K3950" s="45">
        <v>0</v>
      </c>
      <c r="L3950" s="45">
        <v>4.1840277777777775E-2</v>
      </c>
      <c r="M3950" s="45">
        <v>0</v>
      </c>
      <c r="N3950" s="45">
        <v>5.0393518518518518E-2</v>
      </c>
      <c r="O3950" s="45">
        <v>0</v>
      </c>
      <c r="P3950" s="45">
        <v>0.13062499999999999</v>
      </c>
      <c r="Q3950" s="45">
        <v>1.4861111111111111E-2</v>
      </c>
      <c r="R3950" s="7" t="s">
        <v>1926</v>
      </c>
      <c r="S3950" s="7" t="s">
        <v>7237</v>
      </c>
      <c r="T3950" s="7" t="s">
        <v>2107</v>
      </c>
      <c r="U3950" s="46">
        <v>45526.782060185185</v>
      </c>
      <c r="V3950" s="46">
        <v>45526.78738425926</v>
      </c>
      <c r="W3950" s="45">
        <v>5.3125000000000004E-3</v>
      </c>
      <c r="X3950" s="45">
        <v>0</v>
      </c>
      <c r="Y3950" s="46">
        <v>45526.787442129629</v>
      </c>
      <c r="Z3950" s="46">
        <v>45526.789583333331</v>
      </c>
      <c r="AA3950" s="45">
        <v>2.1296296296296298E-3</v>
      </c>
      <c r="AB3950" s="45">
        <v>0</v>
      </c>
      <c r="AC3950" s="46"/>
      <c r="AD3950" s="46"/>
      <c r="AE3950" s="45">
        <v>0</v>
      </c>
      <c r="AF3950" s="45">
        <v>0</v>
      </c>
      <c r="AG3950" s="46">
        <v>45526.866481481484</v>
      </c>
      <c r="AH3950" s="46">
        <v>45526.867673611108</v>
      </c>
      <c r="AI3950" s="45">
        <v>1.1921296296296296E-3</v>
      </c>
      <c r="AJ3950" s="45">
        <v>0</v>
      </c>
      <c r="AK3950" s="7" t="s">
        <v>7238</v>
      </c>
      <c r="AL3950" s="7" t="s">
        <v>7236</v>
      </c>
      <c r="AM3950" s="45">
        <f>Tabela6[[#This Row],[Tempo]]+Tabela6[[#This Row],[Tempo5]]+Tabela6[[#This Row],[Tempo7]]+Tabela6[[#This Row],[Tempo9]]</f>
        <v>8.6342592592592599E-3</v>
      </c>
      <c r="AN3950" s="44">
        <f>(HOUR(Tabela6[[#This Row],[Tempo Fixo]])*60)+MINUTE(Tabela6[[#This Row],[Tempo Fixo]])+(SECOND(Tabela6[[#This Row],[Tempo Fixo]])/60)</f>
        <v>12.433333333333334</v>
      </c>
      <c r="AO3950" s="44">
        <f>(HOUR(Tabela6[[#This Row],[Tempo Viagem]])*60)+MINUTE(Tabela6[[#This Row],[Tempo Viagem]])+(SECOND(Tabela6[[#This Row],[Tempo Viagem]])/60)</f>
        <v>188.11666666666667</v>
      </c>
      <c r="AP3950" s="44">
        <f>(HOUR(Tabela6[[#This Row],[Tempo Ciclo]])*60)+MINUTE(Tabela6[[#This Row],[Tempo Ciclo]])+(SECOND(Tabela6[[#This Row],[Tempo Ciclo]])/60)</f>
        <v>137.63333333333333</v>
      </c>
      <c r="AQ3950" s="7" t="str">
        <f>TEXT(Tabela6[[#This Row],[Início Viagem]],"dd/mm/aaaa")</f>
        <v>22/08/2024</v>
      </c>
    </row>
    <row r="3951" spans="1:43" x14ac:dyDescent="0.3">
      <c r="A3951" s="7" t="s">
        <v>2288</v>
      </c>
      <c r="B3951" s="7" t="s">
        <v>773</v>
      </c>
      <c r="C3951" s="7" t="s">
        <v>2</v>
      </c>
      <c r="D3951" s="7">
        <v>33.06</v>
      </c>
      <c r="E3951" s="46">
        <v>45526.867673611108</v>
      </c>
      <c r="F3951" s="46">
        <v>45526.945844907408</v>
      </c>
      <c r="G3951" s="7" t="s">
        <v>2104</v>
      </c>
      <c r="H3951" s="7" t="s">
        <v>2105</v>
      </c>
      <c r="I3951" s="16">
        <v>4.0231481481481479E-2</v>
      </c>
      <c r="J3951" s="16">
        <v>7.8171296296296294E-2</v>
      </c>
      <c r="K3951" s="45">
        <v>0</v>
      </c>
      <c r="L3951" s="45">
        <v>3.037037037037037E-2</v>
      </c>
      <c r="M3951" s="45">
        <v>0</v>
      </c>
      <c r="N3951" s="45">
        <v>8.4143518518518517E-3</v>
      </c>
      <c r="O3951" s="45">
        <v>0</v>
      </c>
      <c r="P3951" s="45">
        <v>7.8159722222222228E-2</v>
      </c>
      <c r="Q3951" s="45">
        <v>1.8449074074074073E-2</v>
      </c>
      <c r="R3951" s="7" t="s">
        <v>1926</v>
      </c>
      <c r="S3951" s="7" t="s">
        <v>7239</v>
      </c>
      <c r="U3951" s="46">
        <v>45526.910127314812</v>
      </c>
      <c r="V3951" s="46">
        <v>45526.910532407404</v>
      </c>
      <c r="W3951" s="45">
        <v>3.9351851851851852E-4</v>
      </c>
      <c r="X3951" s="45">
        <v>0</v>
      </c>
      <c r="Y3951" s="46">
        <v>45526.910590277781</v>
      </c>
      <c r="Z3951" s="46">
        <v>45526.911585648151</v>
      </c>
      <c r="AA3951" s="45">
        <v>9.9537037037037042E-4</v>
      </c>
      <c r="AB3951" s="45">
        <v>0</v>
      </c>
      <c r="AC3951" s="46">
        <v>45526.942789351851</v>
      </c>
      <c r="AD3951" s="46">
        <v>45526.945381944446</v>
      </c>
      <c r="AE3951" s="45">
        <v>2.5810185185185185E-3</v>
      </c>
      <c r="AF3951" s="45">
        <v>0</v>
      </c>
      <c r="AG3951" s="46">
        <v>45526.945393518516</v>
      </c>
      <c r="AH3951" s="46">
        <v>45526.945844907408</v>
      </c>
      <c r="AI3951" s="45">
        <v>4.5138888888888887E-4</v>
      </c>
      <c r="AJ3951" s="45">
        <v>0</v>
      </c>
      <c r="AK3951" s="7" t="s">
        <v>4044</v>
      </c>
      <c r="AL3951" s="7" t="s">
        <v>2165</v>
      </c>
      <c r="AM3951" s="45">
        <f>Tabela6[[#This Row],[Tempo]]+Tabela6[[#This Row],[Tempo5]]+Tabela6[[#This Row],[Tempo7]]+Tabela6[[#This Row],[Tempo9]]</f>
        <v>4.4212962962962964E-3</v>
      </c>
      <c r="AN3951" s="44">
        <f>(HOUR(Tabela6[[#This Row],[Tempo Fixo]])*60)+MINUTE(Tabela6[[#This Row],[Tempo Fixo]])+(SECOND(Tabela6[[#This Row],[Tempo Fixo]])/60)</f>
        <v>6.3666666666666663</v>
      </c>
      <c r="AO3951" s="44">
        <f>(HOUR(Tabela6[[#This Row],[Tempo Viagem]])*60)+MINUTE(Tabela6[[#This Row],[Tempo Viagem]])+(SECOND(Tabela6[[#This Row],[Tempo Viagem]])/60)</f>
        <v>112.56666666666666</v>
      </c>
      <c r="AP3951" s="44">
        <f>(HOUR(Tabela6[[#This Row],[Tempo Ciclo]])*60)+MINUTE(Tabela6[[#This Row],[Tempo Ciclo]])+(SECOND(Tabela6[[#This Row],[Tempo Ciclo]])/60)</f>
        <v>57.93333333333333</v>
      </c>
      <c r="AQ3951" s="7" t="str">
        <f>TEXT(Tabela6[[#This Row],[Início Viagem]],"dd/mm/aaaa")</f>
        <v>22/08/2024</v>
      </c>
    </row>
    <row r="3952" spans="1:43" x14ac:dyDescent="0.3">
      <c r="A3952" s="7" t="s">
        <v>2288</v>
      </c>
      <c r="B3952" s="7" t="s">
        <v>773</v>
      </c>
      <c r="C3952" s="7" t="s">
        <v>2</v>
      </c>
      <c r="D3952" s="7">
        <v>37.090000000000003</v>
      </c>
      <c r="E3952" s="46">
        <v>45527.612233796295</v>
      </c>
      <c r="F3952" s="46">
        <v>45527.732002314813</v>
      </c>
      <c r="G3952" s="7" t="s">
        <v>7086</v>
      </c>
      <c r="H3952" s="7" t="s">
        <v>2106</v>
      </c>
      <c r="I3952" s="16">
        <v>0.11375</v>
      </c>
      <c r="J3952" s="16">
        <v>0.11976851851851852</v>
      </c>
      <c r="K3952" s="45">
        <v>0</v>
      </c>
      <c r="L3952" s="45">
        <v>5.8530092592592592E-2</v>
      </c>
      <c r="M3952" s="45">
        <v>0</v>
      </c>
      <c r="N3952" s="45">
        <v>5.153935185185185E-2</v>
      </c>
      <c r="O3952" s="45">
        <v>0</v>
      </c>
      <c r="P3952" s="45">
        <v>0.11975694444444444</v>
      </c>
      <c r="Q3952" s="45">
        <v>0</v>
      </c>
      <c r="R3952" s="7" t="s">
        <v>1926</v>
      </c>
      <c r="S3952" s="7" t="s">
        <v>7240</v>
      </c>
      <c r="T3952" s="7" t="s">
        <v>2107</v>
      </c>
      <c r="U3952" s="46">
        <v>45527.660775462966</v>
      </c>
      <c r="V3952" s="46">
        <v>45527.663703703707</v>
      </c>
      <c r="W3952" s="45">
        <v>2.9166666666666668E-3</v>
      </c>
      <c r="X3952" s="45">
        <v>0</v>
      </c>
      <c r="Y3952" s="46">
        <v>45527.663773148146</v>
      </c>
      <c r="Z3952" s="46">
        <v>45527.665856481479</v>
      </c>
      <c r="AA3952" s="45">
        <v>2.0833333333333333E-3</v>
      </c>
      <c r="AB3952" s="45">
        <v>0</v>
      </c>
      <c r="AC3952" s="46"/>
      <c r="AD3952" s="46"/>
      <c r="AE3952" s="45">
        <v>0</v>
      </c>
      <c r="AF3952" s="45">
        <v>0</v>
      </c>
      <c r="AG3952" s="46">
        <v>45527.730416666665</v>
      </c>
      <c r="AH3952" s="46">
        <v>45527.732002314813</v>
      </c>
      <c r="AI3952" s="45">
        <v>1.5856481481481481E-3</v>
      </c>
      <c r="AJ3952" s="45">
        <v>0</v>
      </c>
      <c r="AK3952" s="7" t="s">
        <v>7162</v>
      </c>
      <c r="AL3952" s="7" t="s">
        <v>7241</v>
      </c>
      <c r="AM3952" s="45">
        <f>Tabela6[[#This Row],[Tempo]]+Tabela6[[#This Row],[Tempo5]]+Tabela6[[#This Row],[Tempo7]]+Tabela6[[#This Row],[Tempo9]]</f>
        <v>6.5856481481481478E-3</v>
      </c>
      <c r="AN3952" s="44">
        <f>(HOUR(Tabela6[[#This Row],[Tempo Fixo]])*60)+MINUTE(Tabela6[[#This Row],[Tempo Fixo]])+(SECOND(Tabela6[[#This Row],[Tempo Fixo]])/60)</f>
        <v>9.4833333333333325</v>
      </c>
      <c r="AO3952" s="44">
        <f>(HOUR(Tabela6[[#This Row],[Tempo Viagem]])*60)+MINUTE(Tabela6[[#This Row],[Tempo Viagem]])+(SECOND(Tabela6[[#This Row],[Tempo Viagem]])/60)</f>
        <v>172.46666666666667</v>
      </c>
      <c r="AP3952" s="44">
        <f>(HOUR(Tabela6[[#This Row],[Tempo Ciclo]])*60)+MINUTE(Tabela6[[#This Row],[Tempo Ciclo]])+(SECOND(Tabela6[[#This Row],[Tempo Ciclo]])/60)</f>
        <v>163.80000000000001</v>
      </c>
      <c r="AQ3952" s="7" t="str">
        <f>TEXT(Tabela6[[#This Row],[Início Viagem]],"dd/mm/aaaa")</f>
        <v>23/08/2024</v>
      </c>
    </row>
    <row r="3953" spans="1:43" x14ac:dyDescent="0.3">
      <c r="A3953" s="7" t="s">
        <v>2288</v>
      </c>
      <c r="B3953" s="7" t="s">
        <v>773</v>
      </c>
      <c r="C3953" s="7" t="s">
        <v>2</v>
      </c>
      <c r="D3953" s="7">
        <v>34.31</v>
      </c>
      <c r="E3953" s="46">
        <v>45527.732002314813</v>
      </c>
      <c r="F3953" s="46">
        <v>45527.888067129628</v>
      </c>
      <c r="G3953" s="7" t="s">
        <v>7086</v>
      </c>
      <c r="H3953" s="7" t="s">
        <v>2106</v>
      </c>
      <c r="I3953" s="16">
        <v>0.10929398148148148</v>
      </c>
      <c r="J3953" s="16">
        <v>0.15606481481481482</v>
      </c>
      <c r="K3953" s="45">
        <v>0</v>
      </c>
      <c r="L3953" s="45">
        <v>6.2800925925925927E-2</v>
      </c>
      <c r="M3953" s="45">
        <v>0</v>
      </c>
      <c r="N3953" s="45">
        <v>4.4097222222222225E-2</v>
      </c>
      <c r="O3953" s="45">
        <v>0</v>
      </c>
      <c r="P3953" s="45">
        <v>0.15605324074074073</v>
      </c>
      <c r="Q3953" s="45">
        <v>0</v>
      </c>
      <c r="R3953" s="7" t="s">
        <v>1926</v>
      </c>
      <c r="S3953" s="7" t="s">
        <v>7242</v>
      </c>
      <c r="T3953" s="7" t="s">
        <v>2107</v>
      </c>
      <c r="U3953" s="46"/>
      <c r="V3953" s="46"/>
      <c r="W3953" s="45">
        <v>0</v>
      </c>
      <c r="X3953" s="45">
        <v>0</v>
      </c>
      <c r="Y3953" s="46">
        <v>45527.797847222224</v>
      </c>
      <c r="Z3953" s="46">
        <v>45527.799768518518</v>
      </c>
      <c r="AA3953" s="45">
        <v>1.9212962962962964E-3</v>
      </c>
      <c r="AB3953" s="45">
        <v>0</v>
      </c>
      <c r="AC3953" s="46">
        <v>45527.885578703703</v>
      </c>
      <c r="AD3953" s="46">
        <v>45527.887569444443</v>
      </c>
      <c r="AE3953" s="45">
        <v>1.9791666666666668E-3</v>
      </c>
      <c r="AF3953" s="45">
        <v>0</v>
      </c>
      <c r="AG3953" s="46">
        <v>45527.887592592589</v>
      </c>
      <c r="AH3953" s="46">
        <v>45527.888067129628</v>
      </c>
      <c r="AI3953" s="45">
        <v>4.7453703703703704E-4</v>
      </c>
      <c r="AJ3953" s="45">
        <v>0</v>
      </c>
      <c r="AK3953" s="7" t="s">
        <v>7243</v>
      </c>
      <c r="AL3953" s="7" t="s">
        <v>7244</v>
      </c>
      <c r="AM3953" s="45">
        <f>Tabela6[[#This Row],[Tempo]]+Tabela6[[#This Row],[Tempo5]]+Tabela6[[#This Row],[Tempo7]]+Tabela6[[#This Row],[Tempo9]]</f>
        <v>4.3750000000000004E-3</v>
      </c>
      <c r="AN3953" s="44">
        <f>(HOUR(Tabela6[[#This Row],[Tempo Fixo]])*60)+MINUTE(Tabela6[[#This Row],[Tempo Fixo]])+(SECOND(Tabela6[[#This Row],[Tempo Fixo]])/60)</f>
        <v>6.3</v>
      </c>
      <c r="AO3953" s="44">
        <f>(HOUR(Tabela6[[#This Row],[Tempo Viagem]])*60)+MINUTE(Tabela6[[#This Row],[Tempo Viagem]])+(SECOND(Tabela6[[#This Row],[Tempo Viagem]])/60)</f>
        <v>224.73333333333332</v>
      </c>
      <c r="AP3953" s="44">
        <f>(HOUR(Tabela6[[#This Row],[Tempo Ciclo]])*60)+MINUTE(Tabela6[[#This Row],[Tempo Ciclo]])+(SECOND(Tabela6[[#This Row],[Tempo Ciclo]])/60)</f>
        <v>157.38333333333333</v>
      </c>
      <c r="AQ3953" s="7" t="str">
        <f>TEXT(Tabela6[[#This Row],[Início Viagem]],"dd/mm/aaaa")</f>
        <v>23/08/2024</v>
      </c>
    </row>
    <row r="3954" spans="1:43" x14ac:dyDescent="0.3">
      <c r="A3954" s="7" t="s">
        <v>2277</v>
      </c>
      <c r="B3954" s="7" t="s">
        <v>748</v>
      </c>
      <c r="C3954" s="7" t="s">
        <v>49</v>
      </c>
      <c r="D3954" s="7">
        <v>33.270000000000003</v>
      </c>
      <c r="E3954" s="46">
        <v>45527.252569444441</v>
      </c>
      <c r="F3954" s="46">
        <v>45527.366759259261</v>
      </c>
      <c r="G3954" s="7" t="s">
        <v>7086</v>
      </c>
      <c r="H3954" s="7" t="s">
        <v>2106</v>
      </c>
      <c r="I3954" s="16">
        <v>9.6145833333333333E-2</v>
      </c>
      <c r="J3954" s="16">
        <v>0.11418981481481481</v>
      </c>
      <c r="K3954" s="45">
        <v>0</v>
      </c>
      <c r="L3954" s="45">
        <v>5.0613425925925923E-2</v>
      </c>
      <c r="M3954" s="45">
        <v>0</v>
      </c>
      <c r="N3954" s="45">
        <v>4.4236111111111108E-2</v>
      </c>
      <c r="O3954" s="45">
        <v>0</v>
      </c>
      <c r="P3954" s="45">
        <v>0.11417824074074075</v>
      </c>
      <c r="Q3954" s="45">
        <v>0</v>
      </c>
      <c r="R3954" s="7" t="s">
        <v>1926</v>
      </c>
      <c r="S3954" s="7" t="s">
        <v>7245</v>
      </c>
      <c r="T3954" s="7" t="s">
        <v>2107</v>
      </c>
      <c r="U3954" s="46">
        <v>45527.295347222222</v>
      </c>
      <c r="V3954" s="46">
        <v>45527.2966087963</v>
      </c>
      <c r="W3954" s="45">
        <v>1.25E-3</v>
      </c>
      <c r="X3954" s="45">
        <v>0</v>
      </c>
      <c r="Y3954" s="46">
        <v>45527.296805555554</v>
      </c>
      <c r="Z3954" s="46">
        <v>45527.298032407409</v>
      </c>
      <c r="AA3954" s="45">
        <v>1.2268518518518518E-3</v>
      </c>
      <c r="AB3954" s="45">
        <v>0</v>
      </c>
      <c r="AC3954" s="46"/>
      <c r="AD3954" s="46"/>
      <c r="AE3954" s="45">
        <v>0</v>
      </c>
      <c r="AF3954" s="45">
        <v>0</v>
      </c>
      <c r="AG3954" s="46">
        <v>45527.366689814815</v>
      </c>
      <c r="AH3954" s="46">
        <v>45527.366759259261</v>
      </c>
      <c r="AI3954" s="45">
        <v>6.9444444444444444E-5</v>
      </c>
      <c r="AJ3954" s="45">
        <v>0</v>
      </c>
      <c r="AK3954" s="7" t="s">
        <v>7208</v>
      </c>
      <c r="AL3954" s="7" t="s">
        <v>7246</v>
      </c>
      <c r="AM3954" s="45">
        <f>Tabela6[[#This Row],[Tempo]]+Tabela6[[#This Row],[Tempo5]]+Tabela6[[#This Row],[Tempo7]]+Tabela6[[#This Row],[Tempo9]]</f>
        <v>2.5462962962962961E-3</v>
      </c>
      <c r="AN3954" s="44">
        <f>(HOUR(Tabela6[[#This Row],[Tempo Fixo]])*60)+MINUTE(Tabela6[[#This Row],[Tempo Fixo]])+(SECOND(Tabela6[[#This Row],[Tempo Fixo]])/60)</f>
        <v>3.6666666666666665</v>
      </c>
      <c r="AO3954" s="44">
        <f>(HOUR(Tabela6[[#This Row],[Tempo Viagem]])*60)+MINUTE(Tabela6[[#This Row],[Tempo Viagem]])+(SECOND(Tabela6[[#This Row],[Tempo Viagem]])/60)</f>
        <v>164.43333333333334</v>
      </c>
      <c r="AP3954" s="44">
        <f>(HOUR(Tabela6[[#This Row],[Tempo Ciclo]])*60)+MINUTE(Tabela6[[#This Row],[Tempo Ciclo]])+(SECOND(Tabela6[[#This Row],[Tempo Ciclo]])/60)</f>
        <v>138.44999999999999</v>
      </c>
      <c r="AQ3954" s="7" t="str">
        <f>TEXT(Tabela6[[#This Row],[Início Viagem]],"dd/mm/aaaa")</f>
        <v>23/08/2024</v>
      </c>
    </row>
    <row r="3955" spans="1:43" x14ac:dyDescent="0.3">
      <c r="A3955" s="7" t="s">
        <v>2261</v>
      </c>
      <c r="B3955" s="7" t="s">
        <v>769</v>
      </c>
      <c r="C3955" s="7" t="s">
        <v>75</v>
      </c>
      <c r="D3955" s="7">
        <v>0</v>
      </c>
      <c r="E3955" s="46">
        <v>45526.248599537037</v>
      </c>
      <c r="F3955" s="46">
        <v>45526.279363425929</v>
      </c>
      <c r="G3955" s="7" t="s">
        <v>2104</v>
      </c>
      <c r="H3955" s="7" t="s">
        <v>2105</v>
      </c>
      <c r="I3955" s="16">
        <v>2.5752314814814815E-2</v>
      </c>
      <c r="J3955" s="16">
        <v>3.0763888888888889E-2</v>
      </c>
      <c r="K3955" s="45">
        <v>0</v>
      </c>
      <c r="L3955" s="45">
        <v>3.0254629629629631E-2</v>
      </c>
      <c r="M3955" s="45">
        <v>0</v>
      </c>
      <c r="N3955" s="45">
        <v>0</v>
      </c>
      <c r="O3955" s="45">
        <v>0</v>
      </c>
      <c r="P3955" s="45">
        <v>3.0752314814814816E-2</v>
      </c>
      <c r="Q3955" s="45">
        <v>0</v>
      </c>
      <c r="R3955" s="7" t="s">
        <v>1926</v>
      </c>
      <c r="S3955" s="7" t="s">
        <v>7247</v>
      </c>
      <c r="U3955" s="46"/>
      <c r="V3955" s="46"/>
      <c r="W3955" s="45">
        <v>0</v>
      </c>
      <c r="X3955" s="45">
        <v>0</v>
      </c>
      <c r="Y3955" s="46"/>
      <c r="Z3955" s="46"/>
      <c r="AA3955" s="45">
        <v>0</v>
      </c>
      <c r="AB3955" s="45">
        <v>0</v>
      </c>
      <c r="AC3955" s="46"/>
      <c r="AD3955" s="46"/>
      <c r="AE3955" s="45">
        <v>0</v>
      </c>
      <c r="AF3955" s="45">
        <v>0</v>
      </c>
      <c r="AG3955" s="46">
        <v>45526.278854166667</v>
      </c>
      <c r="AH3955" s="46">
        <v>45526.279363425929</v>
      </c>
      <c r="AI3955" s="45">
        <v>5.0925925925925921E-4</v>
      </c>
      <c r="AJ3955" s="45">
        <v>0</v>
      </c>
      <c r="AK3955" s="7" t="s">
        <v>2339</v>
      </c>
      <c r="AL3955" s="7" t="s">
        <v>2472</v>
      </c>
      <c r="AM3955" s="45">
        <f>Tabela6[[#This Row],[Tempo]]+Tabela6[[#This Row],[Tempo5]]+Tabela6[[#This Row],[Tempo7]]+Tabela6[[#This Row],[Tempo9]]</f>
        <v>5.0925925925925921E-4</v>
      </c>
      <c r="AN3955" s="44">
        <f>(HOUR(Tabela6[[#This Row],[Tempo Fixo]])*60)+MINUTE(Tabela6[[#This Row],[Tempo Fixo]])+(SECOND(Tabela6[[#This Row],[Tempo Fixo]])/60)</f>
        <v>0.73333333333333328</v>
      </c>
      <c r="AO3955" s="44">
        <f>(HOUR(Tabela6[[#This Row],[Tempo Viagem]])*60)+MINUTE(Tabela6[[#This Row],[Tempo Viagem]])+(SECOND(Tabela6[[#This Row],[Tempo Viagem]])/60)</f>
        <v>44.3</v>
      </c>
      <c r="AP3955" s="44">
        <f>(HOUR(Tabela6[[#This Row],[Tempo Ciclo]])*60)+MINUTE(Tabela6[[#This Row],[Tempo Ciclo]])+(SECOND(Tabela6[[#This Row],[Tempo Ciclo]])/60)</f>
        <v>37.083333333333336</v>
      </c>
      <c r="AQ3955" s="7" t="str">
        <f>TEXT(Tabela6[[#This Row],[Início Viagem]],"dd/mm/aaaa")</f>
        <v>22/08/2024</v>
      </c>
    </row>
    <row r="3956" spans="1:43" x14ac:dyDescent="0.3">
      <c r="A3956" s="7" t="s">
        <v>2261</v>
      </c>
      <c r="B3956" s="7" t="s">
        <v>769</v>
      </c>
      <c r="C3956" s="7" t="s">
        <v>75</v>
      </c>
      <c r="D3956" s="7">
        <v>30.3</v>
      </c>
      <c r="E3956" s="46">
        <v>45526.279363425929</v>
      </c>
      <c r="F3956" s="46">
        <v>45526.405729166669</v>
      </c>
      <c r="G3956" s="7" t="s">
        <v>7086</v>
      </c>
      <c r="H3956" s="7" t="s">
        <v>2106</v>
      </c>
      <c r="I3956" s="16">
        <v>0.12099537037037036</v>
      </c>
      <c r="J3956" s="16">
        <v>0.12636574074074075</v>
      </c>
      <c r="K3956" s="45">
        <v>0</v>
      </c>
      <c r="L3956" s="45">
        <v>0.05</v>
      </c>
      <c r="M3956" s="45">
        <v>0</v>
      </c>
      <c r="N3956" s="45">
        <v>6.7789351851851851E-2</v>
      </c>
      <c r="O3956" s="45">
        <v>0</v>
      </c>
      <c r="P3956" s="45">
        <v>0.12635416666666666</v>
      </c>
      <c r="Q3956" s="45">
        <v>0</v>
      </c>
      <c r="R3956" s="7" t="s">
        <v>1926</v>
      </c>
      <c r="S3956" s="7" t="s">
        <v>7248</v>
      </c>
      <c r="T3956" s="7" t="s">
        <v>2107</v>
      </c>
      <c r="U3956" s="46">
        <v>45526.348032407404</v>
      </c>
      <c r="V3956" s="46">
        <v>45526.349918981483</v>
      </c>
      <c r="W3956" s="45">
        <v>1.8749999999999999E-3</v>
      </c>
      <c r="X3956" s="45">
        <v>0</v>
      </c>
      <c r="Y3956" s="46">
        <v>45526.350173611114</v>
      </c>
      <c r="Z3956" s="46">
        <v>45526.352187500001</v>
      </c>
      <c r="AA3956" s="45">
        <v>2.0138888888888888E-3</v>
      </c>
      <c r="AB3956" s="45">
        <v>0</v>
      </c>
      <c r="AC3956" s="46"/>
      <c r="AD3956" s="46"/>
      <c r="AE3956" s="45">
        <v>0</v>
      </c>
      <c r="AF3956" s="45">
        <v>0</v>
      </c>
      <c r="AG3956" s="46">
        <v>45526.404537037037</v>
      </c>
      <c r="AH3956" s="46">
        <v>45526.405729166669</v>
      </c>
      <c r="AI3956" s="45">
        <v>1.1921296296296296E-3</v>
      </c>
      <c r="AJ3956" s="45">
        <v>0</v>
      </c>
      <c r="AK3956" s="7" t="s">
        <v>7249</v>
      </c>
      <c r="AL3956" s="7" t="s">
        <v>7250</v>
      </c>
      <c r="AM3956" s="45">
        <f>Tabela6[[#This Row],[Tempo]]+Tabela6[[#This Row],[Tempo5]]+Tabela6[[#This Row],[Tempo7]]+Tabela6[[#This Row],[Tempo9]]</f>
        <v>5.0810185185185186E-3</v>
      </c>
      <c r="AN3956" s="44">
        <f>(HOUR(Tabela6[[#This Row],[Tempo Fixo]])*60)+MINUTE(Tabela6[[#This Row],[Tempo Fixo]])+(SECOND(Tabela6[[#This Row],[Tempo Fixo]])/60)</f>
        <v>7.3166666666666664</v>
      </c>
      <c r="AO3956" s="44">
        <f>(HOUR(Tabela6[[#This Row],[Tempo Viagem]])*60)+MINUTE(Tabela6[[#This Row],[Tempo Viagem]])+(SECOND(Tabela6[[#This Row],[Tempo Viagem]])/60)</f>
        <v>181.96666666666667</v>
      </c>
      <c r="AP3956" s="44">
        <f>(HOUR(Tabela6[[#This Row],[Tempo Ciclo]])*60)+MINUTE(Tabela6[[#This Row],[Tempo Ciclo]])+(SECOND(Tabela6[[#This Row],[Tempo Ciclo]])/60)</f>
        <v>174.23333333333332</v>
      </c>
      <c r="AQ3956" s="7" t="str">
        <f>TEXT(Tabela6[[#This Row],[Início Viagem]],"dd/mm/aaaa")</f>
        <v>22/08/2024</v>
      </c>
    </row>
    <row r="3957" spans="1:43" x14ac:dyDescent="0.3">
      <c r="A3957" s="7" t="s">
        <v>2261</v>
      </c>
      <c r="B3957" s="7" t="s">
        <v>769</v>
      </c>
      <c r="C3957" s="7" t="s">
        <v>75</v>
      </c>
      <c r="D3957" s="7">
        <v>34.619999999999997</v>
      </c>
      <c r="E3957" s="46">
        <v>45526.405729166669</v>
      </c>
      <c r="F3957" s="46">
        <v>45526.469583333332</v>
      </c>
      <c r="G3957" s="7" t="s">
        <v>2104</v>
      </c>
      <c r="H3957" s="7" t="s">
        <v>5549</v>
      </c>
      <c r="I3957" s="16">
        <v>4.0567129629629627E-2</v>
      </c>
      <c r="J3957" s="16">
        <v>6.385416666666667E-2</v>
      </c>
      <c r="K3957" s="45">
        <v>0</v>
      </c>
      <c r="L3957" s="45">
        <v>1.6574074074074074E-2</v>
      </c>
      <c r="M3957" s="45">
        <v>0</v>
      </c>
      <c r="N3957" s="45">
        <v>2.0578703703703703E-2</v>
      </c>
      <c r="O3957" s="45">
        <v>0</v>
      </c>
      <c r="P3957" s="45">
        <v>6.384259259259259E-2</v>
      </c>
      <c r="Q3957" s="45">
        <v>0</v>
      </c>
      <c r="R3957" s="7" t="s">
        <v>1926</v>
      </c>
      <c r="S3957" s="7" t="s">
        <v>7251</v>
      </c>
      <c r="T3957" s="7" t="s">
        <v>2881</v>
      </c>
      <c r="U3957" s="46">
        <v>45526.436805555553</v>
      </c>
      <c r="V3957" s="46">
        <v>45526.438194444447</v>
      </c>
      <c r="W3957" s="45">
        <v>1.3773148148148147E-3</v>
      </c>
      <c r="X3957" s="45">
        <v>0</v>
      </c>
      <c r="Y3957" s="46">
        <v>45526.438287037039</v>
      </c>
      <c r="Z3957" s="46">
        <v>45526.440057870372</v>
      </c>
      <c r="AA3957" s="45">
        <v>1.7708333333333332E-3</v>
      </c>
      <c r="AB3957" s="45">
        <v>0</v>
      </c>
      <c r="AC3957" s="46"/>
      <c r="AD3957" s="46"/>
      <c r="AE3957" s="45">
        <v>0</v>
      </c>
      <c r="AF3957" s="45">
        <v>0</v>
      </c>
      <c r="AG3957" s="46">
        <v>45526.467939814815</v>
      </c>
      <c r="AH3957" s="46">
        <v>45526.469583333332</v>
      </c>
      <c r="AI3957" s="45">
        <v>1.6435185185185185E-3</v>
      </c>
      <c r="AJ3957" s="45">
        <v>0</v>
      </c>
      <c r="AK3957" s="7" t="s">
        <v>3196</v>
      </c>
      <c r="AL3957" s="7" t="s">
        <v>7252</v>
      </c>
      <c r="AM3957" s="45">
        <f>Tabela6[[#This Row],[Tempo]]+Tabela6[[#This Row],[Tempo5]]+Tabela6[[#This Row],[Tempo7]]+Tabela6[[#This Row],[Tempo9]]</f>
        <v>4.7916666666666663E-3</v>
      </c>
      <c r="AN3957" s="44">
        <f>(HOUR(Tabela6[[#This Row],[Tempo Fixo]])*60)+MINUTE(Tabela6[[#This Row],[Tempo Fixo]])+(SECOND(Tabela6[[#This Row],[Tempo Fixo]])/60)</f>
        <v>6.9</v>
      </c>
      <c r="AO3957" s="44">
        <f>(HOUR(Tabela6[[#This Row],[Tempo Viagem]])*60)+MINUTE(Tabela6[[#This Row],[Tempo Viagem]])+(SECOND(Tabela6[[#This Row],[Tempo Viagem]])/60)</f>
        <v>91.95</v>
      </c>
      <c r="AP3957" s="44">
        <f>(HOUR(Tabela6[[#This Row],[Tempo Ciclo]])*60)+MINUTE(Tabela6[[#This Row],[Tempo Ciclo]])+(SECOND(Tabela6[[#This Row],[Tempo Ciclo]])/60)</f>
        <v>58.416666666666664</v>
      </c>
      <c r="AQ3957" s="7" t="str">
        <f>TEXT(Tabela6[[#This Row],[Início Viagem]],"dd/mm/aaaa")</f>
        <v>22/08/2024</v>
      </c>
    </row>
    <row r="3958" spans="1:43" x14ac:dyDescent="0.3">
      <c r="A3958" s="7" t="s">
        <v>2261</v>
      </c>
      <c r="B3958" s="7" t="s">
        <v>769</v>
      </c>
      <c r="C3958" s="7" t="s">
        <v>75</v>
      </c>
      <c r="D3958" s="7">
        <v>33.619999999999997</v>
      </c>
      <c r="E3958" s="46">
        <v>45526.469583333332</v>
      </c>
      <c r="F3958" s="46">
        <v>45526.508831018517</v>
      </c>
      <c r="G3958" s="7" t="s">
        <v>2104</v>
      </c>
      <c r="H3958" s="7" t="s">
        <v>5549</v>
      </c>
      <c r="I3958" s="16">
        <v>3.2395833333333332E-2</v>
      </c>
      <c r="J3958" s="16">
        <v>3.9247685185185184E-2</v>
      </c>
      <c r="K3958" s="45">
        <v>0</v>
      </c>
      <c r="L3958" s="45">
        <v>1.4733796296296297E-2</v>
      </c>
      <c r="M3958" s="45">
        <v>0</v>
      </c>
      <c r="N3958" s="45">
        <v>1.3032407407407407E-2</v>
      </c>
      <c r="O3958" s="45">
        <v>0</v>
      </c>
      <c r="P3958" s="45">
        <v>3.923611111111111E-2</v>
      </c>
      <c r="Q3958" s="45">
        <v>0</v>
      </c>
      <c r="R3958" s="7" t="s">
        <v>1926</v>
      </c>
      <c r="S3958" s="7" t="s">
        <v>7253</v>
      </c>
      <c r="T3958" s="7" t="s">
        <v>2881</v>
      </c>
      <c r="U3958" s="46"/>
      <c r="V3958" s="46"/>
      <c r="W3958" s="45">
        <v>0</v>
      </c>
      <c r="X3958" s="45">
        <v>0</v>
      </c>
      <c r="Y3958" s="46">
        <v>45526.485613425924</v>
      </c>
      <c r="Z3958" s="46">
        <v>45526.488483796296</v>
      </c>
      <c r="AA3958" s="45">
        <v>2.8587962962962963E-3</v>
      </c>
      <c r="AB3958" s="45">
        <v>0</v>
      </c>
      <c r="AC3958" s="46"/>
      <c r="AD3958" s="46"/>
      <c r="AE3958" s="45">
        <v>0</v>
      </c>
      <c r="AF3958" s="45">
        <v>0</v>
      </c>
      <c r="AG3958" s="46">
        <v>45526.50708333333</v>
      </c>
      <c r="AH3958" s="46">
        <v>45526.508831018517</v>
      </c>
      <c r="AI3958" s="45">
        <v>1.7476851851851852E-3</v>
      </c>
      <c r="AJ3958" s="45">
        <v>0</v>
      </c>
      <c r="AK3958" s="7" t="s">
        <v>7254</v>
      </c>
      <c r="AL3958" s="7" t="s">
        <v>7252</v>
      </c>
      <c r="AM3958" s="45">
        <f>Tabela6[[#This Row],[Tempo]]+Tabela6[[#This Row],[Tempo5]]+Tabela6[[#This Row],[Tempo7]]+Tabela6[[#This Row],[Tempo9]]</f>
        <v>4.6064814814814814E-3</v>
      </c>
      <c r="AN3958" s="44">
        <f>(HOUR(Tabela6[[#This Row],[Tempo Fixo]])*60)+MINUTE(Tabela6[[#This Row],[Tempo Fixo]])+(SECOND(Tabela6[[#This Row],[Tempo Fixo]])/60)</f>
        <v>6.6333333333333329</v>
      </c>
      <c r="AO3958" s="44">
        <f>(HOUR(Tabela6[[#This Row],[Tempo Viagem]])*60)+MINUTE(Tabela6[[#This Row],[Tempo Viagem]])+(SECOND(Tabela6[[#This Row],[Tempo Viagem]])/60)</f>
        <v>56.516666666666666</v>
      </c>
      <c r="AP3958" s="44">
        <f>(HOUR(Tabela6[[#This Row],[Tempo Ciclo]])*60)+MINUTE(Tabela6[[#This Row],[Tempo Ciclo]])+(SECOND(Tabela6[[#This Row],[Tempo Ciclo]])/60)</f>
        <v>46.65</v>
      </c>
      <c r="AQ3958" s="7" t="str">
        <f>TEXT(Tabela6[[#This Row],[Início Viagem]],"dd/mm/aaaa")</f>
        <v>22/08/2024</v>
      </c>
    </row>
    <row r="3959" spans="1:43" x14ac:dyDescent="0.3">
      <c r="A3959" s="7" t="s">
        <v>2261</v>
      </c>
      <c r="B3959" s="7" t="s">
        <v>769</v>
      </c>
      <c r="C3959" s="7" t="s">
        <v>75</v>
      </c>
      <c r="D3959" s="7">
        <v>28.49</v>
      </c>
      <c r="E3959" s="46">
        <v>45526.508831018517</v>
      </c>
      <c r="F3959" s="46">
        <v>45526.580775462964</v>
      </c>
      <c r="G3959" s="7" t="s">
        <v>2104</v>
      </c>
      <c r="H3959" s="7" t="s">
        <v>2105</v>
      </c>
      <c r="I3959" s="16">
        <v>6.535879629629629E-2</v>
      </c>
      <c r="J3959" s="16">
        <v>7.194444444444445E-2</v>
      </c>
      <c r="K3959" s="45">
        <v>0</v>
      </c>
      <c r="L3959" s="45">
        <v>3.4143518518518517E-2</v>
      </c>
      <c r="M3959" s="45">
        <v>0</v>
      </c>
      <c r="N3959" s="45">
        <v>1.3009259259259259E-2</v>
      </c>
      <c r="O3959" s="45">
        <v>0</v>
      </c>
      <c r="P3959" s="45">
        <v>7.1932870370370369E-2</v>
      </c>
      <c r="Q3959" s="45">
        <v>0</v>
      </c>
      <c r="R3959" s="7" t="s">
        <v>1800</v>
      </c>
      <c r="S3959" s="7" t="s">
        <v>7255</v>
      </c>
      <c r="U3959" s="46">
        <v>45526.522083333337</v>
      </c>
      <c r="V3959" s="46">
        <v>45526.523634259262</v>
      </c>
      <c r="W3959" s="45">
        <v>1.5393518518518519E-3</v>
      </c>
      <c r="X3959" s="45">
        <v>0</v>
      </c>
      <c r="Y3959" s="46">
        <v>45526.5237037037</v>
      </c>
      <c r="Z3959" s="46">
        <v>45526.53733796296</v>
      </c>
      <c r="AA3959" s="45">
        <v>1.3634259259259259E-2</v>
      </c>
      <c r="AB3959" s="45">
        <v>0</v>
      </c>
      <c r="AC3959" s="46">
        <v>45526.570451388892</v>
      </c>
      <c r="AD3959" s="46">
        <v>45526.576168981483</v>
      </c>
      <c r="AE3959" s="45">
        <v>5.7060185185185183E-3</v>
      </c>
      <c r="AF3959" s="45">
        <v>0</v>
      </c>
      <c r="AG3959" s="46">
        <v>45526.576203703706</v>
      </c>
      <c r="AH3959" s="46">
        <v>45526.580775462964</v>
      </c>
      <c r="AI3959" s="45">
        <v>4.5717592592592589E-3</v>
      </c>
      <c r="AJ3959" s="45">
        <v>0</v>
      </c>
      <c r="AK3959" s="7" t="s">
        <v>6822</v>
      </c>
      <c r="AL3959" s="7" t="s">
        <v>2363</v>
      </c>
      <c r="AM3959" s="45">
        <f>Tabela6[[#This Row],[Tempo]]+Tabela6[[#This Row],[Tempo5]]+Tabela6[[#This Row],[Tempo7]]+Tabela6[[#This Row],[Tempo9]]</f>
        <v>2.5451388888888888E-2</v>
      </c>
      <c r="AN3959" s="44">
        <f>(HOUR(Tabela6[[#This Row],[Tempo Fixo]])*60)+MINUTE(Tabela6[[#This Row],[Tempo Fixo]])+(SECOND(Tabela6[[#This Row],[Tempo Fixo]])/60)</f>
        <v>36.65</v>
      </c>
      <c r="AO3959" s="44">
        <f>(HOUR(Tabela6[[#This Row],[Tempo Viagem]])*60)+MINUTE(Tabela6[[#This Row],[Tempo Viagem]])+(SECOND(Tabela6[[#This Row],[Tempo Viagem]])/60)</f>
        <v>103.6</v>
      </c>
      <c r="AP3959" s="44">
        <f>(HOUR(Tabela6[[#This Row],[Tempo Ciclo]])*60)+MINUTE(Tabela6[[#This Row],[Tempo Ciclo]])+(SECOND(Tabela6[[#This Row],[Tempo Ciclo]])/60)</f>
        <v>94.11666666666666</v>
      </c>
      <c r="AQ3959" s="7" t="str">
        <f>TEXT(Tabela6[[#This Row],[Início Viagem]],"dd/mm/aaaa")</f>
        <v>22/08/2024</v>
      </c>
    </row>
    <row r="3960" spans="1:43" x14ac:dyDescent="0.3">
      <c r="A3960" s="7" t="s">
        <v>2261</v>
      </c>
      <c r="B3960" s="7" t="s">
        <v>769</v>
      </c>
      <c r="C3960" s="7" t="s">
        <v>75</v>
      </c>
      <c r="D3960" s="7">
        <v>33.29</v>
      </c>
      <c r="E3960" s="46">
        <v>45527.253113425926</v>
      </c>
      <c r="F3960" s="46">
        <v>45527.365925925929</v>
      </c>
      <c r="G3960" s="7" t="s">
        <v>7086</v>
      </c>
      <c r="H3960" s="7" t="s">
        <v>2106</v>
      </c>
      <c r="I3960" s="16">
        <v>0.10804398148148148</v>
      </c>
      <c r="J3960" s="16">
        <v>0.1128125</v>
      </c>
      <c r="K3960" s="45">
        <v>0</v>
      </c>
      <c r="L3960" s="45">
        <v>5.8506944444444445E-2</v>
      </c>
      <c r="M3960" s="45">
        <v>0</v>
      </c>
      <c r="N3960" s="45">
        <v>4.5868055555555558E-2</v>
      </c>
      <c r="O3960" s="45">
        <v>0</v>
      </c>
      <c r="P3960" s="45">
        <v>0.11280092592592593</v>
      </c>
      <c r="Q3960" s="45">
        <v>0</v>
      </c>
      <c r="R3960" s="7" t="s">
        <v>1926</v>
      </c>
      <c r="S3960" s="7" t="s">
        <v>7256</v>
      </c>
      <c r="T3960" s="7" t="s">
        <v>2107</v>
      </c>
      <c r="U3960" s="46">
        <v>45527.297071759262</v>
      </c>
      <c r="V3960" s="46">
        <v>45527.298888888887</v>
      </c>
      <c r="W3960" s="45">
        <v>1.8055555555555555E-3</v>
      </c>
      <c r="X3960" s="45">
        <v>0</v>
      </c>
      <c r="Y3960" s="46">
        <v>45527.298993055556</v>
      </c>
      <c r="Z3960" s="46">
        <v>45527.301030092596</v>
      </c>
      <c r="AA3960" s="45">
        <v>2.0370370370370369E-3</v>
      </c>
      <c r="AB3960" s="45">
        <v>0</v>
      </c>
      <c r="AC3960" s="46"/>
      <c r="AD3960" s="46"/>
      <c r="AE3960" s="45">
        <v>0</v>
      </c>
      <c r="AF3960" s="45">
        <v>0</v>
      </c>
      <c r="AG3960" s="46">
        <v>45527.364293981482</v>
      </c>
      <c r="AH3960" s="46">
        <v>45527.365925925929</v>
      </c>
      <c r="AI3960" s="45">
        <v>1.6319444444444445E-3</v>
      </c>
      <c r="AJ3960" s="45">
        <v>0</v>
      </c>
      <c r="AK3960" s="7" t="s">
        <v>7257</v>
      </c>
      <c r="AL3960" s="7" t="s">
        <v>7118</v>
      </c>
      <c r="AM3960" s="45">
        <f>Tabela6[[#This Row],[Tempo]]+Tabela6[[#This Row],[Tempo5]]+Tabela6[[#This Row],[Tempo7]]+Tabela6[[#This Row],[Tempo9]]</f>
        <v>5.4745370370370364E-3</v>
      </c>
      <c r="AN3960" s="44">
        <f>(HOUR(Tabela6[[#This Row],[Tempo Fixo]])*60)+MINUTE(Tabela6[[#This Row],[Tempo Fixo]])+(SECOND(Tabela6[[#This Row],[Tempo Fixo]])/60)</f>
        <v>7.8833333333333329</v>
      </c>
      <c r="AO3960" s="44">
        <f>(HOUR(Tabela6[[#This Row],[Tempo Viagem]])*60)+MINUTE(Tabela6[[#This Row],[Tempo Viagem]])+(SECOND(Tabela6[[#This Row],[Tempo Viagem]])/60)</f>
        <v>162.44999999999999</v>
      </c>
      <c r="AP3960" s="44">
        <f>(HOUR(Tabela6[[#This Row],[Tempo Ciclo]])*60)+MINUTE(Tabela6[[#This Row],[Tempo Ciclo]])+(SECOND(Tabela6[[#This Row],[Tempo Ciclo]])/60)</f>
        <v>155.58333333333334</v>
      </c>
      <c r="AQ3960" s="7" t="str">
        <f>TEXT(Tabela6[[#This Row],[Início Viagem]],"dd/mm/aaaa")</f>
        <v>23/08/2024</v>
      </c>
    </row>
    <row r="3961" spans="1:43" x14ac:dyDescent="0.3">
      <c r="A3961" s="7" t="s">
        <v>2261</v>
      </c>
      <c r="B3961" s="7" t="s">
        <v>769</v>
      </c>
      <c r="C3961" s="7" t="s">
        <v>75</v>
      </c>
      <c r="D3961" s="7">
        <v>32.43</v>
      </c>
      <c r="E3961" s="46">
        <v>45527.365925925929</v>
      </c>
      <c r="F3961" s="46">
        <v>45527.49150462963</v>
      </c>
      <c r="G3961" s="7" t="s">
        <v>7086</v>
      </c>
      <c r="H3961" s="7" t="s">
        <v>2106</v>
      </c>
      <c r="I3961" s="16">
        <v>0.11614583333333334</v>
      </c>
      <c r="J3961" s="16">
        <v>0.12557870370370369</v>
      </c>
      <c r="K3961" s="45">
        <v>0</v>
      </c>
      <c r="L3961" s="45">
        <v>6.4710648148148142E-2</v>
      </c>
      <c r="M3961" s="45">
        <v>0</v>
      </c>
      <c r="N3961" s="45">
        <v>4.9074074074074076E-2</v>
      </c>
      <c r="O3961" s="45">
        <v>0</v>
      </c>
      <c r="P3961" s="45">
        <v>0.12556712962962963</v>
      </c>
      <c r="Q3961" s="45">
        <v>0</v>
      </c>
      <c r="R3961" s="7" t="s">
        <v>1926</v>
      </c>
      <c r="S3961" s="7" t="s">
        <v>7258</v>
      </c>
      <c r="T3961" s="7" t="s">
        <v>2107</v>
      </c>
      <c r="U3961" s="46"/>
      <c r="V3961" s="46"/>
      <c r="W3961" s="45">
        <v>0</v>
      </c>
      <c r="X3961" s="45">
        <v>0</v>
      </c>
      <c r="Y3961" s="46">
        <v>45527.422222222223</v>
      </c>
      <c r="Z3961" s="46">
        <v>45527.424155092594</v>
      </c>
      <c r="AA3961" s="45">
        <v>1.9328703703703704E-3</v>
      </c>
      <c r="AB3961" s="45">
        <v>0</v>
      </c>
      <c r="AC3961" s="46">
        <v>45527.491041666668</v>
      </c>
      <c r="AD3961" s="46">
        <v>45527.491076388891</v>
      </c>
      <c r="AE3961" s="45">
        <v>2.3148148148148147E-5</v>
      </c>
      <c r="AF3961" s="45">
        <v>0</v>
      </c>
      <c r="AG3961" s="46">
        <v>45527.491087962961</v>
      </c>
      <c r="AH3961" s="46">
        <v>45527.49150462963</v>
      </c>
      <c r="AI3961" s="45">
        <v>4.1666666666666669E-4</v>
      </c>
      <c r="AJ3961" s="45">
        <v>0</v>
      </c>
      <c r="AK3961" s="7" t="s">
        <v>7244</v>
      </c>
      <c r="AL3961" s="7" t="s">
        <v>7259</v>
      </c>
      <c r="AM3961" s="45">
        <f>Tabela6[[#This Row],[Tempo]]+Tabela6[[#This Row],[Tempo5]]+Tabela6[[#This Row],[Tempo7]]+Tabela6[[#This Row],[Tempo9]]</f>
        <v>2.3726851851851851E-3</v>
      </c>
      <c r="AN3961" s="44">
        <f>(HOUR(Tabela6[[#This Row],[Tempo Fixo]])*60)+MINUTE(Tabela6[[#This Row],[Tempo Fixo]])+(SECOND(Tabela6[[#This Row],[Tempo Fixo]])/60)</f>
        <v>3.4166666666666665</v>
      </c>
      <c r="AO3961" s="44">
        <f>(HOUR(Tabela6[[#This Row],[Tempo Viagem]])*60)+MINUTE(Tabela6[[#This Row],[Tempo Viagem]])+(SECOND(Tabela6[[#This Row],[Tempo Viagem]])/60)</f>
        <v>180.83333333333334</v>
      </c>
      <c r="AP3961" s="44">
        <f>(HOUR(Tabela6[[#This Row],[Tempo Ciclo]])*60)+MINUTE(Tabela6[[#This Row],[Tempo Ciclo]])+(SECOND(Tabela6[[#This Row],[Tempo Ciclo]])/60)</f>
        <v>167.25</v>
      </c>
      <c r="AQ3961" s="7" t="str">
        <f>TEXT(Tabela6[[#This Row],[Início Viagem]],"dd/mm/aaaa")</f>
        <v>23/08/2024</v>
      </c>
    </row>
    <row r="3962" spans="1:43" x14ac:dyDescent="0.3">
      <c r="A3962" s="7" t="s">
        <v>2261</v>
      </c>
      <c r="B3962" s="7" t="s">
        <v>769</v>
      </c>
      <c r="C3962" s="7" t="s">
        <v>75</v>
      </c>
      <c r="D3962" s="7">
        <v>33.1</v>
      </c>
      <c r="E3962" s="46">
        <v>45527.49150462963</v>
      </c>
      <c r="F3962" s="46">
        <v>45527.565081018518</v>
      </c>
      <c r="G3962" s="7" t="s">
        <v>2104</v>
      </c>
      <c r="H3962" s="7" t="s">
        <v>2105</v>
      </c>
      <c r="I3962" s="16">
        <v>4.1793981481481481E-2</v>
      </c>
      <c r="J3962" s="16">
        <v>7.3576388888888886E-2</v>
      </c>
      <c r="K3962" s="45">
        <v>0</v>
      </c>
      <c r="L3962" s="45">
        <v>2.7731481481481482E-2</v>
      </c>
      <c r="M3962" s="45">
        <v>0</v>
      </c>
      <c r="N3962" s="45">
        <v>7.6273148148148151E-3</v>
      </c>
      <c r="O3962" s="45">
        <v>0</v>
      </c>
      <c r="P3962" s="45">
        <v>7.3564814814814819E-2</v>
      </c>
      <c r="Q3962" s="45">
        <v>0</v>
      </c>
      <c r="R3962" s="7" t="s">
        <v>1926</v>
      </c>
      <c r="S3962" s="7" t="s">
        <v>7260</v>
      </c>
      <c r="U3962" s="46">
        <v>45527.491539351853</v>
      </c>
      <c r="V3962" s="46">
        <v>45527.499050925922</v>
      </c>
      <c r="W3962" s="45">
        <v>7.4999999999999997E-3</v>
      </c>
      <c r="X3962" s="45">
        <v>0</v>
      </c>
      <c r="Y3962" s="46">
        <v>45527.499131944445</v>
      </c>
      <c r="Z3962" s="46">
        <v>45527.503321759257</v>
      </c>
      <c r="AA3962" s="45">
        <v>4.1898148148148146E-3</v>
      </c>
      <c r="AB3962" s="45">
        <v>0</v>
      </c>
      <c r="AC3962" s="46">
        <v>45527.562210648146</v>
      </c>
      <c r="AD3962" s="46">
        <v>45527.562824074077</v>
      </c>
      <c r="AE3962" s="45">
        <v>6.018518518518519E-4</v>
      </c>
      <c r="AF3962" s="45">
        <v>0</v>
      </c>
      <c r="AG3962" s="46">
        <v>45527.562835648147</v>
      </c>
      <c r="AH3962" s="46">
        <v>45527.565081018518</v>
      </c>
      <c r="AI3962" s="45">
        <v>2.2453703703703702E-3</v>
      </c>
      <c r="AJ3962" s="45">
        <v>0</v>
      </c>
      <c r="AK3962" s="7" t="s">
        <v>2160</v>
      </c>
      <c r="AL3962" s="7" t="s">
        <v>2126</v>
      </c>
      <c r="AM3962" s="45">
        <f>Tabela6[[#This Row],[Tempo]]+Tabela6[[#This Row],[Tempo5]]+Tabela6[[#This Row],[Tempo7]]+Tabela6[[#This Row],[Tempo9]]</f>
        <v>1.4537037037037036E-2</v>
      </c>
      <c r="AN3962" s="44">
        <f>(HOUR(Tabela6[[#This Row],[Tempo Fixo]])*60)+MINUTE(Tabela6[[#This Row],[Tempo Fixo]])+(SECOND(Tabela6[[#This Row],[Tempo Fixo]])/60)</f>
        <v>20.933333333333334</v>
      </c>
      <c r="AO3962" s="44">
        <f>(HOUR(Tabela6[[#This Row],[Tempo Viagem]])*60)+MINUTE(Tabela6[[#This Row],[Tempo Viagem]])+(SECOND(Tabela6[[#This Row],[Tempo Viagem]])/60)</f>
        <v>105.95</v>
      </c>
      <c r="AP3962" s="44">
        <f>(HOUR(Tabela6[[#This Row],[Tempo Ciclo]])*60)+MINUTE(Tabela6[[#This Row],[Tempo Ciclo]])+(SECOND(Tabela6[[#This Row],[Tempo Ciclo]])/60)</f>
        <v>60.18333333333333</v>
      </c>
      <c r="AQ3962" s="7" t="str">
        <f>TEXT(Tabela6[[#This Row],[Início Viagem]],"dd/mm/aaaa")</f>
        <v>23/08/2024</v>
      </c>
    </row>
    <row r="3963" spans="1:43" x14ac:dyDescent="0.3">
      <c r="A3963" s="7" t="s">
        <v>2287</v>
      </c>
      <c r="B3963" s="7" t="s">
        <v>773</v>
      </c>
      <c r="C3963" s="7" t="s">
        <v>2</v>
      </c>
      <c r="D3963" s="7">
        <v>30.74</v>
      </c>
      <c r="E3963" s="46">
        <v>45526.251898148148</v>
      </c>
      <c r="F3963" s="46">
        <v>45526.363275462965</v>
      </c>
      <c r="G3963" s="7" t="s">
        <v>7086</v>
      </c>
      <c r="H3963" s="7" t="s">
        <v>2106</v>
      </c>
      <c r="I3963" s="16">
        <v>8.4027777777777785E-2</v>
      </c>
      <c r="J3963" s="16">
        <v>0.11137731481481482</v>
      </c>
      <c r="K3963" s="45">
        <v>0</v>
      </c>
      <c r="L3963" s="45">
        <v>3.215277777777778E-2</v>
      </c>
      <c r="M3963" s="45">
        <v>0</v>
      </c>
      <c r="N3963" s="45">
        <v>4.8020833333333332E-2</v>
      </c>
      <c r="O3963" s="45">
        <v>0</v>
      </c>
      <c r="P3963" s="45">
        <v>0.11136574074074074</v>
      </c>
      <c r="Q3963" s="45">
        <v>0</v>
      </c>
      <c r="R3963" s="7" t="s">
        <v>1926</v>
      </c>
      <c r="S3963" s="7" t="s">
        <v>7261</v>
      </c>
      <c r="T3963" s="7" t="s">
        <v>2107</v>
      </c>
      <c r="U3963" s="46">
        <v>45526.296956018516</v>
      </c>
      <c r="V3963" s="46">
        <v>45526.299768518518</v>
      </c>
      <c r="W3963" s="45">
        <v>2.8124999999999999E-3</v>
      </c>
      <c r="X3963" s="45">
        <v>0</v>
      </c>
      <c r="Y3963" s="46">
        <v>45526.29991898148</v>
      </c>
      <c r="Z3963" s="46">
        <v>45526.303368055553</v>
      </c>
      <c r="AA3963" s="45">
        <v>3.449074074074074E-3</v>
      </c>
      <c r="AB3963" s="45">
        <v>0</v>
      </c>
      <c r="AC3963" s="46"/>
      <c r="AD3963" s="46"/>
      <c r="AE3963" s="45">
        <v>0</v>
      </c>
      <c r="AF3963" s="45">
        <v>0</v>
      </c>
      <c r="AG3963" s="46">
        <v>45526.362858796296</v>
      </c>
      <c r="AH3963" s="46">
        <v>45526.363275462965</v>
      </c>
      <c r="AI3963" s="45">
        <v>4.1666666666666669E-4</v>
      </c>
      <c r="AJ3963" s="45">
        <v>0</v>
      </c>
      <c r="AK3963" s="7" t="s">
        <v>7262</v>
      </c>
      <c r="AL3963" s="7" t="s">
        <v>7263</v>
      </c>
      <c r="AM3963" s="45">
        <f>Tabela6[[#This Row],[Tempo]]+Tabela6[[#This Row],[Tempo5]]+Tabela6[[#This Row],[Tempo7]]+Tabela6[[#This Row],[Tempo9]]</f>
        <v>6.6782407407407407E-3</v>
      </c>
      <c r="AN3963" s="44">
        <f>(HOUR(Tabela6[[#This Row],[Tempo Fixo]])*60)+MINUTE(Tabela6[[#This Row],[Tempo Fixo]])+(SECOND(Tabela6[[#This Row],[Tempo Fixo]])/60)</f>
        <v>9.6166666666666671</v>
      </c>
      <c r="AO3963" s="44">
        <f>(HOUR(Tabela6[[#This Row],[Tempo Viagem]])*60)+MINUTE(Tabela6[[#This Row],[Tempo Viagem]])+(SECOND(Tabela6[[#This Row],[Tempo Viagem]])/60)</f>
        <v>160.38333333333333</v>
      </c>
      <c r="AP3963" s="44">
        <f>(HOUR(Tabela6[[#This Row],[Tempo Ciclo]])*60)+MINUTE(Tabela6[[#This Row],[Tempo Ciclo]])+(SECOND(Tabela6[[#This Row],[Tempo Ciclo]])/60)</f>
        <v>121</v>
      </c>
      <c r="AQ3963" s="7" t="str">
        <f>TEXT(Tabela6[[#This Row],[Início Viagem]],"dd/mm/aaaa")</f>
        <v>22/08/2024</v>
      </c>
    </row>
    <row r="3964" spans="1:43" x14ac:dyDescent="0.3">
      <c r="A3964" s="7" t="s">
        <v>2287</v>
      </c>
      <c r="B3964" s="7" t="s">
        <v>773</v>
      </c>
      <c r="C3964" s="7" t="s">
        <v>2</v>
      </c>
      <c r="D3964" s="7">
        <v>35.840000000000003</v>
      </c>
      <c r="E3964" s="46">
        <v>45526.363275462965</v>
      </c>
      <c r="F3964" s="46">
        <v>45526.460717592592</v>
      </c>
      <c r="G3964" s="7" t="s">
        <v>2104</v>
      </c>
      <c r="H3964" s="7" t="s">
        <v>5549</v>
      </c>
      <c r="I3964" s="16">
        <v>7.0011574074074073E-2</v>
      </c>
      <c r="J3964" s="16">
        <v>9.7442129629629629E-2</v>
      </c>
      <c r="K3964" s="45">
        <v>0</v>
      </c>
      <c r="L3964" s="45">
        <v>1.4467592592592593E-2</v>
      </c>
      <c r="M3964" s="45">
        <v>0</v>
      </c>
      <c r="N3964" s="45">
        <v>5.3356481481481484E-2</v>
      </c>
      <c r="O3964" s="45">
        <v>0</v>
      </c>
      <c r="P3964" s="45">
        <v>9.7430555555555562E-2</v>
      </c>
      <c r="Q3964" s="45">
        <v>0</v>
      </c>
      <c r="R3964" s="7" t="s">
        <v>1926</v>
      </c>
      <c r="S3964" s="7" t="s">
        <v>7264</v>
      </c>
      <c r="T3964" s="7" t="s">
        <v>2881</v>
      </c>
      <c r="U3964" s="46"/>
      <c r="V3964" s="46"/>
      <c r="W3964" s="45">
        <v>0</v>
      </c>
      <c r="X3964" s="45">
        <v>0</v>
      </c>
      <c r="Y3964" s="46">
        <v>45526.435324074075</v>
      </c>
      <c r="Z3964" s="46">
        <v>45526.437118055554</v>
      </c>
      <c r="AA3964" s="45">
        <v>1.7939814814814815E-3</v>
      </c>
      <c r="AB3964" s="45">
        <v>0</v>
      </c>
      <c r="AC3964" s="46"/>
      <c r="AD3964" s="46"/>
      <c r="AE3964" s="45">
        <v>0</v>
      </c>
      <c r="AF3964" s="45">
        <v>0</v>
      </c>
      <c r="AG3964" s="46">
        <v>45526.460335648146</v>
      </c>
      <c r="AH3964" s="46">
        <v>45526.460717592592</v>
      </c>
      <c r="AI3964" s="45">
        <v>3.8194444444444446E-4</v>
      </c>
      <c r="AJ3964" s="45">
        <v>0</v>
      </c>
      <c r="AK3964" s="7" t="s">
        <v>7265</v>
      </c>
      <c r="AL3964" s="7" t="s">
        <v>6705</v>
      </c>
      <c r="AM3964" s="45">
        <f>Tabela6[[#This Row],[Tempo]]+Tabela6[[#This Row],[Tempo5]]+Tabela6[[#This Row],[Tempo7]]+Tabela6[[#This Row],[Tempo9]]</f>
        <v>2.1759259259259258E-3</v>
      </c>
      <c r="AN3964" s="44">
        <f>(HOUR(Tabela6[[#This Row],[Tempo Fixo]])*60)+MINUTE(Tabela6[[#This Row],[Tempo Fixo]])+(SECOND(Tabela6[[#This Row],[Tempo Fixo]])/60)</f>
        <v>3.1333333333333333</v>
      </c>
      <c r="AO3964" s="44">
        <f>(HOUR(Tabela6[[#This Row],[Tempo Viagem]])*60)+MINUTE(Tabela6[[#This Row],[Tempo Viagem]])+(SECOND(Tabela6[[#This Row],[Tempo Viagem]])/60)</f>
        <v>140.31666666666666</v>
      </c>
      <c r="AP3964" s="44">
        <f>(HOUR(Tabela6[[#This Row],[Tempo Ciclo]])*60)+MINUTE(Tabela6[[#This Row],[Tempo Ciclo]])+(SECOND(Tabela6[[#This Row],[Tempo Ciclo]])/60)</f>
        <v>100.81666666666666</v>
      </c>
      <c r="AQ3964" s="7" t="str">
        <f>TEXT(Tabela6[[#This Row],[Início Viagem]],"dd/mm/aaaa")</f>
        <v>22/08/2024</v>
      </c>
    </row>
    <row r="3965" spans="1:43" x14ac:dyDescent="0.3">
      <c r="A3965" s="7" t="s">
        <v>2287</v>
      </c>
      <c r="B3965" s="7" t="s">
        <v>773</v>
      </c>
      <c r="C3965" s="7" t="s">
        <v>2</v>
      </c>
      <c r="D3965" s="7">
        <v>32.619999999999997</v>
      </c>
      <c r="E3965" s="46">
        <v>45526.460717592592</v>
      </c>
      <c r="F3965" s="46">
        <v>45526.557476851849</v>
      </c>
      <c r="G3965" s="7" t="s">
        <v>2104</v>
      </c>
      <c r="H3965" s="7" t="s">
        <v>5549</v>
      </c>
      <c r="I3965" s="16">
        <v>3.5104166666666665E-2</v>
      </c>
      <c r="J3965" s="16">
        <v>9.6759259259259253E-2</v>
      </c>
      <c r="K3965" s="45">
        <v>0</v>
      </c>
      <c r="L3965" s="45">
        <v>2.045138888888889E-2</v>
      </c>
      <c r="M3965" s="45">
        <v>0</v>
      </c>
      <c r="N3965" s="45">
        <v>1.5185185185185185E-2</v>
      </c>
      <c r="O3965" s="45">
        <v>0</v>
      </c>
      <c r="P3965" s="45">
        <v>9.6747685185185187E-2</v>
      </c>
      <c r="Q3965" s="45">
        <v>4.8159722222222222E-2</v>
      </c>
      <c r="R3965" s="7" t="s">
        <v>1926</v>
      </c>
      <c r="S3965" s="7" t="s">
        <v>7266</v>
      </c>
      <c r="T3965" s="7" t="s">
        <v>2881</v>
      </c>
      <c r="U3965" s="46"/>
      <c r="V3965" s="46"/>
      <c r="W3965" s="45">
        <v>0</v>
      </c>
      <c r="X3965" s="45">
        <v>0</v>
      </c>
      <c r="Y3965" s="46">
        <v>45526.483483796299</v>
      </c>
      <c r="Z3965" s="46">
        <v>45526.485983796294</v>
      </c>
      <c r="AA3965" s="45">
        <v>2.488425925925926E-3</v>
      </c>
      <c r="AB3965" s="45">
        <v>0</v>
      </c>
      <c r="AC3965" s="46"/>
      <c r="AD3965" s="46"/>
      <c r="AE3965" s="45">
        <v>0</v>
      </c>
      <c r="AF3965" s="45">
        <v>0</v>
      </c>
      <c r="AG3965" s="46">
        <v>45526.556990740741</v>
      </c>
      <c r="AH3965" s="46">
        <v>45526.557476851849</v>
      </c>
      <c r="AI3965" s="45">
        <v>4.861111111111111E-4</v>
      </c>
      <c r="AJ3965" s="45">
        <v>0</v>
      </c>
      <c r="AK3965" s="7" t="s">
        <v>7267</v>
      </c>
      <c r="AL3965" s="7" t="s">
        <v>6807</v>
      </c>
      <c r="AM3965" s="45">
        <f>Tabela6[[#This Row],[Tempo]]+Tabela6[[#This Row],[Tempo5]]+Tabela6[[#This Row],[Tempo7]]+Tabela6[[#This Row],[Tempo9]]</f>
        <v>2.9745370370370373E-3</v>
      </c>
      <c r="AN3965" s="44">
        <f>(HOUR(Tabela6[[#This Row],[Tempo Fixo]])*60)+MINUTE(Tabela6[[#This Row],[Tempo Fixo]])+(SECOND(Tabela6[[#This Row],[Tempo Fixo]])/60)</f>
        <v>4.2833333333333332</v>
      </c>
      <c r="AO3965" s="44">
        <f>(HOUR(Tabela6[[#This Row],[Tempo Viagem]])*60)+MINUTE(Tabela6[[#This Row],[Tempo Viagem]])+(SECOND(Tabela6[[#This Row],[Tempo Viagem]])/60)</f>
        <v>139.33333333333334</v>
      </c>
      <c r="AP3965" s="44">
        <f>(HOUR(Tabela6[[#This Row],[Tempo Ciclo]])*60)+MINUTE(Tabela6[[#This Row],[Tempo Ciclo]])+(SECOND(Tabela6[[#This Row],[Tempo Ciclo]])/60)</f>
        <v>50.55</v>
      </c>
      <c r="AQ3965" s="7" t="str">
        <f>TEXT(Tabela6[[#This Row],[Início Viagem]],"dd/mm/aaaa")</f>
        <v>22/08/2024</v>
      </c>
    </row>
    <row r="3966" spans="1:43" x14ac:dyDescent="0.3">
      <c r="A3966" s="7" t="s">
        <v>2287</v>
      </c>
      <c r="B3966" s="7" t="s">
        <v>773</v>
      </c>
      <c r="C3966" s="7" t="s">
        <v>2</v>
      </c>
      <c r="D3966" s="7">
        <v>31.53</v>
      </c>
      <c r="E3966" s="46">
        <v>45527.222511574073</v>
      </c>
      <c r="F3966" s="46">
        <v>45527.393518518518</v>
      </c>
      <c r="G3966" s="7" t="s">
        <v>7086</v>
      </c>
      <c r="H3966" s="7" t="s">
        <v>2106</v>
      </c>
      <c r="I3966" s="16">
        <v>0.13560185185185186</v>
      </c>
      <c r="J3966" s="16">
        <v>0.17100694444444445</v>
      </c>
      <c r="K3966" s="45">
        <v>0</v>
      </c>
      <c r="L3966" s="45">
        <v>5.4143518518518521E-2</v>
      </c>
      <c r="M3966" s="45">
        <v>0</v>
      </c>
      <c r="N3966" s="45">
        <v>7.8784722222222228E-2</v>
      </c>
      <c r="O3966" s="45">
        <v>0</v>
      </c>
      <c r="P3966" s="45">
        <v>0.17099537037037038</v>
      </c>
      <c r="Q3966" s="45">
        <v>3.4722222222222224E-2</v>
      </c>
      <c r="R3966" s="7" t="s">
        <v>1926</v>
      </c>
      <c r="S3966" s="7" t="s">
        <v>7268</v>
      </c>
      <c r="T3966" s="7" t="s">
        <v>2107</v>
      </c>
      <c r="U3966" s="46"/>
      <c r="V3966" s="46"/>
      <c r="W3966" s="45">
        <v>0</v>
      </c>
      <c r="X3966" s="45">
        <v>0</v>
      </c>
      <c r="Y3966" s="46">
        <v>45527.336030092592</v>
      </c>
      <c r="Z3966" s="46">
        <v>45527.338240740741</v>
      </c>
      <c r="AA3966" s="45">
        <v>2.2106481481481482E-3</v>
      </c>
      <c r="AB3966" s="45">
        <v>0</v>
      </c>
      <c r="AC3966" s="46"/>
      <c r="AD3966" s="46"/>
      <c r="AE3966" s="45">
        <v>0</v>
      </c>
      <c r="AF3966" s="45">
        <v>0</v>
      </c>
      <c r="AG3966" s="46">
        <v>45527.393043981479</v>
      </c>
      <c r="AH3966" s="46">
        <v>45527.393518518518</v>
      </c>
      <c r="AI3966" s="45">
        <v>4.7453703703703704E-4</v>
      </c>
      <c r="AJ3966" s="45">
        <v>0</v>
      </c>
      <c r="AK3966" s="7" t="s">
        <v>7269</v>
      </c>
      <c r="AL3966" s="7" t="s">
        <v>7270</v>
      </c>
      <c r="AM3966" s="45">
        <f>Tabela6[[#This Row],[Tempo]]+Tabela6[[#This Row],[Tempo5]]+Tabela6[[#This Row],[Tempo7]]+Tabela6[[#This Row],[Tempo9]]</f>
        <v>2.6851851851851854E-3</v>
      </c>
      <c r="AN3966" s="44">
        <f>(HOUR(Tabela6[[#This Row],[Tempo Fixo]])*60)+MINUTE(Tabela6[[#This Row],[Tempo Fixo]])+(SECOND(Tabela6[[#This Row],[Tempo Fixo]])/60)</f>
        <v>3.8666666666666667</v>
      </c>
      <c r="AO3966" s="44">
        <f>(HOUR(Tabela6[[#This Row],[Tempo Viagem]])*60)+MINUTE(Tabela6[[#This Row],[Tempo Viagem]])+(SECOND(Tabela6[[#This Row],[Tempo Viagem]])/60)</f>
        <v>246.25</v>
      </c>
      <c r="AP3966" s="44">
        <f>(HOUR(Tabela6[[#This Row],[Tempo Ciclo]])*60)+MINUTE(Tabela6[[#This Row],[Tempo Ciclo]])+(SECOND(Tabela6[[#This Row],[Tempo Ciclo]])/60)</f>
        <v>195.26666666666668</v>
      </c>
      <c r="AQ3966" s="7" t="str">
        <f>TEXT(Tabela6[[#This Row],[Início Viagem]],"dd/mm/aaaa")</f>
        <v>23/08/2024</v>
      </c>
    </row>
    <row r="3967" spans="1:43" x14ac:dyDescent="0.3">
      <c r="A3967" s="7" t="s">
        <v>2287</v>
      </c>
      <c r="B3967" s="7" t="s">
        <v>773</v>
      </c>
      <c r="C3967" s="7" t="s">
        <v>2</v>
      </c>
      <c r="D3967" s="7">
        <v>31.21</v>
      </c>
      <c r="E3967" s="46">
        <v>45527.393518518518</v>
      </c>
      <c r="F3967" s="46">
        <v>45527.51295138889</v>
      </c>
      <c r="G3967" s="7" t="s">
        <v>7086</v>
      </c>
      <c r="H3967" s="7" t="s">
        <v>2106</v>
      </c>
      <c r="I3967" s="16">
        <v>0.10722222222222222</v>
      </c>
      <c r="J3967" s="16">
        <v>0.11943287037037037</v>
      </c>
      <c r="K3967" s="45">
        <v>0</v>
      </c>
      <c r="L3967" s="45">
        <v>5.7141203703703701E-2</v>
      </c>
      <c r="M3967" s="45">
        <v>0</v>
      </c>
      <c r="N3967" s="45">
        <v>4.6875E-2</v>
      </c>
      <c r="O3967" s="45">
        <v>0</v>
      </c>
      <c r="P3967" s="45">
        <v>0.1194212962962963</v>
      </c>
      <c r="Q3967" s="45">
        <v>0</v>
      </c>
      <c r="R3967" s="7" t="s">
        <v>1926</v>
      </c>
      <c r="S3967" s="7" t="s">
        <v>7271</v>
      </c>
      <c r="T3967" s="7" t="s">
        <v>2107</v>
      </c>
      <c r="U3967" s="46">
        <v>45527.44730324074</v>
      </c>
      <c r="V3967" s="46">
        <v>45527.44940972222</v>
      </c>
      <c r="W3967" s="45">
        <v>2.0949074074074073E-3</v>
      </c>
      <c r="X3967" s="45">
        <v>0</v>
      </c>
      <c r="Y3967" s="46">
        <v>45527.449467592596</v>
      </c>
      <c r="Z3967" s="46">
        <v>45527.452430555553</v>
      </c>
      <c r="AA3967" s="45">
        <v>2.9629629629629628E-3</v>
      </c>
      <c r="AB3967" s="45">
        <v>0</v>
      </c>
      <c r="AC3967" s="46"/>
      <c r="AD3967" s="46"/>
      <c r="AE3967" s="45">
        <v>0</v>
      </c>
      <c r="AF3967" s="45">
        <v>0</v>
      </c>
      <c r="AG3967" s="46">
        <v>45527.512719907405</v>
      </c>
      <c r="AH3967" s="46">
        <v>45527.51295138889</v>
      </c>
      <c r="AI3967" s="45">
        <v>2.3148148148148149E-4</v>
      </c>
      <c r="AJ3967" s="45">
        <v>0</v>
      </c>
      <c r="AK3967" s="7" t="s">
        <v>7109</v>
      </c>
      <c r="AL3967" s="7" t="s">
        <v>7272</v>
      </c>
      <c r="AM3967" s="45">
        <f>Tabela6[[#This Row],[Tempo]]+Tabela6[[#This Row],[Tempo5]]+Tabela6[[#This Row],[Tempo7]]+Tabela6[[#This Row],[Tempo9]]</f>
        <v>5.2893518518518524E-3</v>
      </c>
      <c r="AN3967" s="44">
        <f>(HOUR(Tabela6[[#This Row],[Tempo Fixo]])*60)+MINUTE(Tabela6[[#This Row],[Tempo Fixo]])+(SECOND(Tabela6[[#This Row],[Tempo Fixo]])/60)</f>
        <v>7.6166666666666671</v>
      </c>
      <c r="AO3967" s="44">
        <f>(HOUR(Tabela6[[#This Row],[Tempo Viagem]])*60)+MINUTE(Tabela6[[#This Row],[Tempo Viagem]])+(SECOND(Tabela6[[#This Row],[Tempo Viagem]])/60)</f>
        <v>171.98333333333332</v>
      </c>
      <c r="AP3967" s="44">
        <f>(HOUR(Tabela6[[#This Row],[Tempo Ciclo]])*60)+MINUTE(Tabela6[[#This Row],[Tempo Ciclo]])+(SECOND(Tabela6[[#This Row],[Tempo Ciclo]])/60)</f>
        <v>154.4</v>
      </c>
      <c r="AQ3967" s="7" t="str">
        <f>TEXT(Tabela6[[#This Row],[Início Viagem]],"dd/mm/aaaa")</f>
        <v>23/08/2024</v>
      </c>
    </row>
    <row r="3968" spans="1:43" x14ac:dyDescent="0.3">
      <c r="A3968" s="7" t="s">
        <v>2286</v>
      </c>
      <c r="B3968" s="7" t="s">
        <v>772</v>
      </c>
      <c r="C3968" s="7" t="s">
        <v>4</v>
      </c>
      <c r="D3968" s="7">
        <v>32</v>
      </c>
      <c r="E3968" s="46">
        <v>45526.248541666668</v>
      </c>
      <c r="F3968" s="46">
        <v>45526.358738425923</v>
      </c>
      <c r="G3968" s="7" t="s">
        <v>7086</v>
      </c>
      <c r="H3968" s="7" t="s">
        <v>2106</v>
      </c>
      <c r="I3968" s="16">
        <v>0.10979166666666666</v>
      </c>
      <c r="J3968" s="16">
        <v>0.11019675925925926</v>
      </c>
      <c r="K3968" s="45">
        <v>0</v>
      </c>
      <c r="L3968" s="45">
        <v>6.0243055555555557E-2</v>
      </c>
      <c r="M3968" s="45">
        <v>0</v>
      </c>
      <c r="N3968" s="45">
        <v>4.5381944444444447E-2</v>
      </c>
      <c r="O3968" s="45">
        <v>0</v>
      </c>
      <c r="P3968" s="45">
        <v>0.11018518518518519</v>
      </c>
      <c r="Q3968" s="45">
        <v>0</v>
      </c>
      <c r="R3968" s="7" t="s">
        <v>1926</v>
      </c>
      <c r="S3968" s="7" t="s">
        <v>7273</v>
      </c>
      <c r="T3968" s="7" t="s">
        <v>2107</v>
      </c>
      <c r="U3968" s="46">
        <v>45526.291192129633</v>
      </c>
      <c r="V3968" s="46">
        <v>45526.293842592589</v>
      </c>
      <c r="W3968" s="45">
        <v>2.638888888888889E-3</v>
      </c>
      <c r="X3968" s="45">
        <v>0</v>
      </c>
      <c r="Y3968" s="46">
        <v>45526.293935185182</v>
      </c>
      <c r="Z3968" s="46">
        <v>45526.295648148145</v>
      </c>
      <c r="AA3968" s="45">
        <v>1.712962962962963E-3</v>
      </c>
      <c r="AB3968" s="45">
        <v>0</v>
      </c>
      <c r="AC3968" s="46"/>
      <c r="AD3968" s="46"/>
      <c r="AE3968" s="45">
        <v>0</v>
      </c>
      <c r="AF3968" s="45">
        <v>0</v>
      </c>
      <c r="AG3968" s="46">
        <v>45526.35628472222</v>
      </c>
      <c r="AH3968" s="46">
        <v>45526.358738425923</v>
      </c>
      <c r="AI3968" s="45">
        <v>2.4537037037037036E-3</v>
      </c>
      <c r="AJ3968" s="45">
        <v>0</v>
      </c>
      <c r="AK3968" s="7" t="s">
        <v>7274</v>
      </c>
      <c r="AL3968" s="7" t="s">
        <v>7127</v>
      </c>
      <c r="AM3968" s="45">
        <f>Tabela6[[#This Row],[Tempo]]+Tabela6[[#This Row],[Tempo5]]+Tabela6[[#This Row],[Tempo7]]+Tabela6[[#This Row],[Tempo9]]</f>
        <v>6.8055555555555551E-3</v>
      </c>
      <c r="AN3968" s="44">
        <f>(HOUR(Tabela6[[#This Row],[Tempo Fixo]])*60)+MINUTE(Tabela6[[#This Row],[Tempo Fixo]])+(SECOND(Tabela6[[#This Row],[Tempo Fixo]])/60)</f>
        <v>9.8000000000000007</v>
      </c>
      <c r="AO3968" s="44">
        <f>(HOUR(Tabela6[[#This Row],[Tempo Viagem]])*60)+MINUTE(Tabela6[[#This Row],[Tempo Viagem]])+(SECOND(Tabela6[[#This Row],[Tempo Viagem]])/60)</f>
        <v>158.68333333333334</v>
      </c>
      <c r="AP3968" s="44">
        <f>(HOUR(Tabela6[[#This Row],[Tempo Ciclo]])*60)+MINUTE(Tabela6[[#This Row],[Tempo Ciclo]])+(SECOND(Tabela6[[#This Row],[Tempo Ciclo]])/60)</f>
        <v>158.1</v>
      </c>
      <c r="AQ3968" s="7" t="str">
        <f>TEXT(Tabela6[[#This Row],[Início Viagem]],"dd/mm/aaaa")</f>
        <v>22/08/2024</v>
      </c>
    </row>
    <row r="3969" spans="1:43" x14ac:dyDescent="0.3">
      <c r="A3969" s="7" t="s">
        <v>2286</v>
      </c>
      <c r="B3969" s="7" t="s">
        <v>772</v>
      </c>
      <c r="C3969" s="7" t="s">
        <v>4</v>
      </c>
      <c r="D3969" s="7">
        <v>0</v>
      </c>
      <c r="E3969" s="46">
        <v>45526.358738425923</v>
      </c>
      <c r="F3969" s="46">
        <v>45526.478831018518</v>
      </c>
      <c r="G3969" s="7" t="s">
        <v>2104</v>
      </c>
      <c r="H3969" s="7" t="s">
        <v>5549</v>
      </c>
      <c r="I3969" s="16">
        <v>8.9930555555555555E-2</v>
      </c>
      <c r="J3969" s="16">
        <v>0.1200925925925926</v>
      </c>
      <c r="K3969" s="45">
        <v>0</v>
      </c>
      <c r="L3969" s="45">
        <v>3.4722222222222224E-4</v>
      </c>
      <c r="M3969" s="45">
        <v>0</v>
      </c>
      <c r="N3969" s="45">
        <v>8.819444444444445E-2</v>
      </c>
      <c r="O3969" s="45">
        <v>0</v>
      </c>
      <c r="P3969" s="45">
        <v>0.12008101851851852</v>
      </c>
      <c r="Q3969" s="45">
        <v>0</v>
      </c>
      <c r="R3969" s="7" t="s">
        <v>1926</v>
      </c>
      <c r="S3969" s="7" t="s">
        <v>7275</v>
      </c>
      <c r="T3969" s="7" t="s">
        <v>2881</v>
      </c>
      <c r="U3969" s="46">
        <v>45526.439074074071</v>
      </c>
      <c r="V3969" s="46">
        <v>45526.442407407405</v>
      </c>
      <c r="W3969" s="45">
        <v>3.3333333333333335E-3</v>
      </c>
      <c r="X3969" s="45">
        <v>0</v>
      </c>
      <c r="Y3969" s="46">
        <v>45526.477094907408</v>
      </c>
      <c r="Z3969" s="46">
        <v>45526.478217592594</v>
      </c>
      <c r="AA3969" s="45">
        <v>1.1226851851851851E-3</v>
      </c>
      <c r="AB3969" s="45">
        <v>0</v>
      </c>
      <c r="AC3969" s="46"/>
      <c r="AD3969" s="46"/>
      <c r="AE3969" s="45">
        <v>0</v>
      </c>
      <c r="AF3969" s="45">
        <v>0</v>
      </c>
      <c r="AG3969" s="46">
        <v>45526.478564814817</v>
      </c>
      <c r="AH3969" s="46">
        <v>45526.478831018518</v>
      </c>
      <c r="AI3969" s="45">
        <v>2.6620370370370372E-4</v>
      </c>
      <c r="AJ3969" s="45">
        <v>0</v>
      </c>
      <c r="AK3969" s="7" t="s">
        <v>7276</v>
      </c>
      <c r="AL3969" s="7" t="s">
        <v>2158</v>
      </c>
      <c r="AM3969" s="45">
        <f>Tabela6[[#This Row],[Tempo]]+Tabela6[[#This Row],[Tempo5]]+Tabela6[[#This Row],[Tempo7]]+Tabela6[[#This Row],[Tempo9]]</f>
        <v>4.7222222222222223E-3</v>
      </c>
      <c r="AN3969" s="44">
        <f>(HOUR(Tabela6[[#This Row],[Tempo Fixo]])*60)+MINUTE(Tabela6[[#This Row],[Tempo Fixo]])+(SECOND(Tabela6[[#This Row],[Tempo Fixo]])/60)</f>
        <v>6.8</v>
      </c>
      <c r="AO3969" s="44">
        <f>(HOUR(Tabela6[[#This Row],[Tempo Viagem]])*60)+MINUTE(Tabela6[[#This Row],[Tempo Viagem]])+(SECOND(Tabela6[[#This Row],[Tempo Viagem]])/60)</f>
        <v>172.93333333333334</v>
      </c>
      <c r="AP3969" s="44">
        <f>(HOUR(Tabela6[[#This Row],[Tempo Ciclo]])*60)+MINUTE(Tabela6[[#This Row],[Tempo Ciclo]])+(SECOND(Tabela6[[#This Row],[Tempo Ciclo]])/60)</f>
        <v>129.5</v>
      </c>
      <c r="AQ3969" s="7" t="str">
        <f>TEXT(Tabela6[[#This Row],[Início Viagem]],"dd/mm/aaaa")</f>
        <v>22/08/2024</v>
      </c>
    </row>
    <row r="3970" spans="1:43" x14ac:dyDescent="0.3">
      <c r="A3970" s="7" t="s">
        <v>2286</v>
      </c>
      <c r="B3970" s="7" t="s">
        <v>772</v>
      </c>
      <c r="C3970" s="7" t="s">
        <v>4</v>
      </c>
      <c r="D3970" s="7">
        <v>34.94</v>
      </c>
      <c r="E3970" s="46">
        <v>45526.478831018518</v>
      </c>
      <c r="F3970" s="46">
        <v>45526.55605324074</v>
      </c>
      <c r="G3970" s="7" t="s">
        <v>2104</v>
      </c>
      <c r="H3970" s="7" t="s">
        <v>5549</v>
      </c>
      <c r="I3970" s="16">
        <v>3.7384259259259256E-2</v>
      </c>
      <c r="J3970" s="16">
        <v>7.722222222222222E-2</v>
      </c>
      <c r="K3970" s="45">
        <v>0</v>
      </c>
      <c r="L3970" s="45">
        <v>2.1666666666666667E-2</v>
      </c>
      <c r="M3970" s="45">
        <v>0</v>
      </c>
      <c r="N3970" s="45">
        <v>1.4247685185185184E-2</v>
      </c>
      <c r="O3970" s="45">
        <v>0</v>
      </c>
      <c r="P3970" s="45">
        <v>7.7210648148148153E-2</v>
      </c>
      <c r="Q3970" s="45">
        <v>3.9270833333333331E-2</v>
      </c>
      <c r="R3970" s="7" t="s">
        <v>1926</v>
      </c>
      <c r="S3970" s="7" t="s">
        <v>7277</v>
      </c>
      <c r="T3970" s="7" t="s">
        <v>2881</v>
      </c>
      <c r="U3970" s="46"/>
      <c r="V3970" s="46"/>
      <c r="W3970" s="45">
        <v>0</v>
      </c>
      <c r="X3970" s="45">
        <v>0</v>
      </c>
      <c r="Y3970" s="46">
        <v>45526.493078703701</v>
      </c>
      <c r="Z3970" s="46">
        <v>45526.494074074071</v>
      </c>
      <c r="AA3970" s="45">
        <v>9.9537037037037042E-4</v>
      </c>
      <c r="AB3970" s="45">
        <v>0</v>
      </c>
      <c r="AC3970" s="46"/>
      <c r="AD3970" s="46"/>
      <c r="AE3970" s="45">
        <v>0</v>
      </c>
      <c r="AF3970" s="45">
        <v>0</v>
      </c>
      <c r="AG3970" s="46">
        <v>45526.555578703701</v>
      </c>
      <c r="AH3970" s="46">
        <v>45526.55605324074</v>
      </c>
      <c r="AI3970" s="45">
        <v>4.7453703703703704E-4</v>
      </c>
      <c r="AJ3970" s="45">
        <v>0</v>
      </c>
      <c r="AK3970" s="7" t="s">
        <v>7278</v>
      </c>
      <c r="AL3970" s="7" t="s">
        <v>7279</v>
      </c>
      <c r="AM3970" s="45">
        <f>Tabela6[[#This Row],[Tempo]]+Tabela6[[#This Row],[Tempo5]]+Tabela6[[#This Row],[Tempo7]]+Tabela6[[#This Row],[Tempo9]]</f>
        <v>1.4699074074074074E-3</v>
      </c>
      <c r="AN3970" s="44">
        <f>(HOUR(Tabela6[[#This Row],[Tempo Fixo]])*60)+MINUTE(Tabela6[[#This Row],[Tempo Fixo]])+(SECOND(Tabela6[[#This Row],[Tempo Fixo]])/60)</f>
        <v>2.1166666666666667</v>
      </c>
      <c r="AO3970" s="44">
        <f>(HOUR(Tabela6[[#This Row],[Tempo Viagem]])*60)+MINUTE(Tabela6[[#This Row],[Tempo Viagem]])+(SECOND(Tabela6[[#This Row],[Tempo Viagem]])/60)</f>
        <v>111.2</v>
      </c>
      <c r="AP3970" s="44">
        <f>(HOUR(Tabela6[[#This Row],[Tempo Ciclo]])*60)+MINUTE(Tabela6[[#This Row],[Tempo Ciclo]])+(SECOND(Tabela6[[#This Row],[Tempo Ciclo]])/60)</f>
        <v>53.833333333333336</v>
      </c>
      <c r="AQ3970" s="7" t="str">
        <f>TEXT(Tabela6[[#This Row],[Início Viagem]],"dd/mm/aaaa")</f>
        <v>22/08/2024</v>
      </c>
    </row>
    <row r="3971" spans="1:43" x14ac:dyDescent="0.3">
      <c r="A3971" s="7" t="s">
        <v>2286</v>
      </c>
      <c r="B3971" s="7" t="s">
        <v>772</v>
      </c>
      <c r="C3971" s="7" t="s">
        <v>4</v>
      </c>
      <c r="D3971" s="7">
        <v>0</v>
      </c>
      <c r="E3971" s="46">
        <v>45527.250914351855</v>
      </c>
      <c r="F3971" s="46">
        <v>45527.291631944441</v>
      </c>
      <c r="G3971" s="7" t="s">
        <v>2104</v>
      </c>
      <c r="H3971" s="7" t="s">
        <v>2105</v>
      </c>
      <c r="I3971" s="16">
        <v>2.9351851851851851E-2</v>
      </c>
      <c r="J3971" s="16">
        <v>4.071759259259259E-2</v>
      </c>
      <c r="K3971" s="45">
        <v>0</v>
      </c>
      <c r="L3971" s="45">
        <v>4.0289351851851854E-2</v>
      </c>
      <c r="M3971" s="45">
        <v>0</v>
      </c>
      <c r="N3971" s="45">
        <v>0</v>
      </c>
      <c r="O3971" s="45">
        <v>0</v>
      </c>
      <c r="P3971" s="45">
        <v>4.0706018518518516E-2</v>
      </c>
      <c r="Q3971" s="45">
        <v>0</v>
      </c>
      <c r="R3971" s="7" t="s">
        <v>1926</v>
      </c>
      <c r="S3971" s="7" t="s">
        <v>7280</v>
      </c>
      <c r="U3971" s="46"/>
      <c r="V3971" s="46"/>
      <c r="W3971" s="45">
        <v>0</v>
      </c>
      <c r="X3971" s="45">
        <v>0</v>
      </c>
      <c r="Y3971" s="46"/>
      <c r="Z3971" s="46"/>
      <c r="AA3971" s="45">
        <v>0</v>
      </c>
      <c r="AB3971" s="45">
        <v>0</v>
      </c>
      <c r="AC3971" s="46">
        <v>45527.29</v>
      </c>
      <c r="AD3971" s="46">
        <v>45527.29074074074</v>
      </c>
      <c r="AE3971" s="45">
        <v>7.291666666666667E-4</v>
      </c>
      <c r="AF3971" s="45">
        <v>0</v>
      </c>
      <c r="AG3971" s="46">
        <v>45527.291203703702</v>
      </c>
      <c r="AH3971" s="46">
        <v>45527.291631944441</v>
      </c>
      <c r="AI3971" s="45">
        <v>4.2824074074074075E-4</v>
      </c>
      <c r="AJ3971" s="45">
        <v>0</v>
      </c>
      <c r="AK3971" s="7" t="s">
        <v>2339</v>
      </c>
      <c r="AL3971" s="7" t="s">
        <v>2146</v>
      </c>
      <c r="AM3971" s="45">
        <f>Tabela6[[#This Row],[Tempo]]+Tabela6[[#This Row],[Tempo5]]+Tabela6[[#This Row],[Tempo7]]+Tabela6[[#This Row],[Tempo9]]</f>
        <v>1.1574074074074073E-3</v>
      </c>
      <c r="AN3971" s="44">
        <f>(HOUR(Tabela6[[#This Row],[Tempo Fixo]])*60)+MINUTE(Tabela6[[#This Row],[Tempo Fixo]])+(SECOND(Tabela6[[#This Row],[Tempo Fixo]])/60)</f>
        <v>1.6666666666666665</v>
      </c>
      <c r="AO3971" s="44">
        <f>(HOUR(Tabela6[[#This Row],[Tempo Viagem]])*60)+MINUTE(Tabela6[[#This Row],[Tempo Viagem]])+(SECOND(Tabela6[[#This Row],[Tempo Viagem]])/60)</f>
        <v>58.633333333333333</v>
      </c>
      <c r="AP3971" s="44">
        <f>(HOUR(Tabela6[[#This Row],[Tempo Ciclo]])*60)+MINUTE(Tabela6[[#This Row],[Tempo Ciclo]])+(SECOND(Tabela6[[#This Row],[Tempo Ciclo]])/60)</f>
        <v>42.266666666666666</v>
      </c>
      <c r="AQ3971" s="7" t="str">
        <f>TEXT(Tabela6[[#This Row],[Início Viagem]],"dd/mm/aaaa")</f>
        <v>23/08/2024</v>
      </c>
    </row>
    <row r="3972" spans="1:43" x14ac:dyDescent="0.3">
      <c r="A3972" s="7" t="s">
        <v>2286</v>
      </c>
      <c r="B3972" s="7" t="s">
        <v>772</v>
      </c>
      <c r="C3972" s="7" t="s">
        <v>4</v>
      </c>
      <c r="D3972" s="7">
        <v>30.33</v>
      </c>
      <c r="E3972" s="46">
        <v>45527.291631944441</v>
      </c>
      <c r="F3972" s="46">
        <v>45527.426747685182</v>
      </c>
      <c r="G3972" s="7" t="s">
        <v>7086</v>
      </c>
      <c r="H3972" s="7" t="s">
        <v>2106</v>
      </c>
      <c r="I3972" s="16">
        <v>0.12937499999999999</v>
      </c>
      <c r="J3972" s="16">
        <v>0.13511574074074073</v>
      </c>
      <c r="K3972" s="45">
        <v>0</v>
      </c>
      <c r="L3972" s="45">
        <v>5.6550925925925928E-2</v>
      </c>
      <c r="M3972" s="45">
        <v>0</v>
      </c>
      <c r="N3972" s="45">
        <v>7.0127314814814809E-2</v>
      </c>
      <c r="O3972" s="45">
        <v>0</v>
      </c>
      <c r="P3972" s="45">
        <v>0.13510416666666666</v>
      </c>
      <c r="Q3972" s="45">
        <v>0</v>
      </c>
      <c r="R3972" s="7" t="s">
        <v>1926</v>
      </c>
      <c r="S3972" s="7" t="s">
        <v>7281</v>
      </c>
      <c r="T3972" s="7" t="s">
        <v>2107</v>
      </c>
      <c r="U3972" s="46"/>
      <c r="V3972" s="46"/>
      <c r="W3972" s="45">
        <v>0</v>
      </c>
      <c r="X3972" s="45">
        <v>0</v>
      </c>
      <c r="Y3972" s="46">
        <v>45527.367129629631</v>
      </c>
      <c r="Z3972" s="46">
        <v>45527.369293981479</v>
      </c>
      <c r="AA3972" s="45">
        <v>2.1643518518518518E-3</v>
      </c>
      <c r="AB3972" s="45">
        <v>0</v>
      </c>
      <c r="AC3972" s="46"/>
      <c r="AD3972" s="46"/>
      <c r="AE3972" s="45">
        <v>0</v>
      </c>
      <c r="AF3972" s="45">
        <v>0</v>
      </c>
      <c r="AG3972" s="46">
        <v>45527.426226851851</v>
      </c>
      <c r="AH3972" s="46">
        <v>45527.426747685182</v>
      </c>
      <c r="AI3972" s="45">
        <v>5.2083333333333333E-4</v>
      </c>
      <c r="AJ3972" s="45">
        <v>0</v>
      </c>
      <c r="AK3972" s="7" t="s">
        <v>7282</v>
      </c>
      <c r="AL3972" s="7" t="s">
        <v>7108</v>
      </c>
      <c r="AM3972" s="45">
        <f>Tabela6[[#This Row],[Tempo]]+Tabela6[[#This Row],[Tempo5]]+Tabela6[[#This Row],[Tempo7]]+Tabela6[[#This Row],[Tempo9]]</f>
        <v>2.685185185185185E-3</v>
      </c>
      <c r="AN3972" s="44">
        <f>(HOUR(Tabela6[[#This Row],[Tempo Fixo]])*60)+MINUTE(Tabela6[[#This Row],[Tempo Fixo]])+(SECOND(Tabela6[[#This Row],[Tempo Fixo]])/60)</f>
        <v>3.8666666666666667</v>
      </c>
      <c r="AO3972" s="44">
        <f>(HOUR(Tabela6[[#This Row],[Tempo Viagem]])*60)+MINUTE(Tabela6[[#This Row],[Tempo Viagem]])+(SECOND(Tabela6[[#This Row],[Tempo Viagem]])/60)</f>
        <v>194.56666666666666</v>
      </c>
      <c r="AP3972" s="44">
        <f>(HOUR(Tabela6[[#This Row],[Tempo Ciclo]])*60)+MINUTE(Tabela6[[#This Row],[Tempo Ciclo]])+(SECOND(Tabela6[[#This Row],[Tempo Ciclo]])/60)</f>
        <v>186.3</v>
      </c>
      <c r="AQ3972" s="7" t="str">
        <f>TEXT(Tabela6[[#This Row],[Início Viagem]],"dd/mm/aaaa")</f>
        <v>23/08/2024</v>
      </c>
    </row>
    <row r="3973" spans="1:43" x14ac:dyDescent="0.3">
      <c r="A3973" s="7" t="s">
        <v>2286</v>
      </c>
      <c r="B3973" s="7" t="s">
        <v>772</v>
      </c>
      <c r="C3973" s="7" t="s">
        <v>4</v>
      </c>
      <c r="D3973" s="7">
        <v>33.380000000000003</v>
      </c>
      <c r="E3973" s="46">
        <v>45527.426747685182</v>
      </c>
      <c r="F3973" s="46">
        <v>45527.528310185182</v>
      </c>
      <c r="G3973" s="7" t="s">
        <v>7086</v>
      </c>
      <c r="H3973" s="7" t="s">
        <v>2106</v>
      </c>
      <c r="I3973" s="16">
        <v>0.10079861111111112</v>
      </c>
      <c r="J3973" s="16">
        <v>0.1015625</v>
      </c>
      <c r="K3973" s="45">
        <v>0</v>
      </c>
      <c r="L3973" s="45">
        <v>5.5694444444444442E-2</v>
      </c>
      <c r="M3973" s="45">
        <v>0</v>
      </c>
      <c r="N3973" s="45">
        <v>4.3391203703703703E-2</v>
      </c>
      <c r="O3973" s="45">
        <v>0</v>
      </c>
      <c r="P3973" s="45">
        <v>0.10155092592592592</v>
      </c>
      <c r="Q3973" s="45">
        <v>0</v>
      </c>
      <c r="R3973" s="7" t="s">
        <v>1926</v>
      </c>
      <c r="S3973" s="7" t="s">
        <v>7283</v>
      </c>
      <c r="T3973" s="7" t="s">
        <v>2107</v>
      </c>
      <c r="U3973" s="46"/>
      <c r="V3973" s="46"/>
      <c r="W3973" s="45">
        <v>0</v>
      </c>
      <c r="X3973" s="45">
        <v>0</v>
      </c>
      <c r="Y3973" s="46">
        <v>45527.470138888886</v>
      </c>
      <c r="Z3973" s="46">
        <v>45527.471562500003</v>
      </c>
      <c r="AA3973" s="45">
        <v>1.4120370370370369E-3</v>
      </c>
      <c r="AB3973" s="45">
        <v>0</v>
      </c>
      <c r="AC3973" s="46"/>
      <c r="AD3973" s="46"/>
      <c r="AE3973" s="45">
        <v>0</v>
      </c>
      <c r="AF3973" s="45">
        <v>0</v>
      </c>
      <c r="AG3973" s="46">
        <v>45527.528009259258</v>
      </c>
      <c r="AH3973" s="46">
        <v>45527.528310185182</v>
      </c>
      <c r="AI3973" s="45">
        <v>2.8935185185185184E-4</v>
      </c>
      <c r="AJ3973" s="45">
        <v>0</v>
      </c>
      <c r="AK3973" s="7" t="s">
        <v>7284</v>
      </c>
      <c r="AL3973" s="7" t="s">
        <v>7285</v>
      </c>
      <c r="AM3973" s="45">
        <f>Tabela6[[#This Row],[Tempo]]+Tabela6[[#This Row],[Tempo5]]+Tabela6[[#This Row],[Tempo7]]+Tabela6[[#This Row],[Tempo9]]</f>
        <v>1.7013888888888888E-3</v>
      </c>
      <c r="AN3973" s="44">
        <f>(HOUR(Tabela6[[#This Row],[Tempo Fixo]])*60)+MINUTE(Tabela6[[#This Row],[Tempo Fixo]])+(SECOND(Tabela6[[#This Row],[Tempo Fixo]])/60)</f>
        <v>2.4500000000000002</v>
      </c>
      <c r="AO3973" s="44">
        <f>(HOUR(Tabela6[[#This Row],[Tempo Viagem]])*60)+MINUTE(Tabela6[[#This Row],[Tempo Viagem]])+(SECOND(Tabela6[[#This Row],[Tempo Viagem]])/60)</f>
        <v>146.25</v>
      </c>
      <c r="AP3973" s="44">
        <f>(HOUR(Tabela6[[#This Row],[Tempo Ciclo]])*60)+MINUTE(Tabela6[[#This Row],[Tempo Ciclo]])+(SECOND(Tabela6[[#This Row],[Tempo Ciclo]])/60)</f>
        <v>145.15</v>
      </c>
      <c r="AQ3973" s="7" t="str">
        <f>TEXT(Tabela6[[#This Row],[Início Viagem]],"dd/mm/aaaa")</f>
        <v>23/08/2024</v>
      </c>
    </row>
    <row r="3974" spans="1:43" x14ac:dyDescent="0.3">
      <c r="A3974" s="7" t="s">
        <v>2286</v>
      </c>
      <c r="B3974" s="7" t="s">
        <v>772</v>
      </c>
      <c r="C3974" s="7" t="s">
        <v>4</v>
      </c>
      <c r="D3974" s="7">
        <v>33.58</v>
      </c>
      <c r="E3974" s="46">
        <v>45528.245243055557</v>
      </c>
      <c r="F3974" s="46">
        <v>45528.281585648147</v>
      </c>
      <c r="G3974" s="7" t="s">
        <v>2104</v>
      </c>
      <c r="H3974" s="7" t="s">
        <v>2105</v>
      </c>
      <c r="I3974" s="16">
        <v>3.4988425925925923E-2</v>
      </c>
      <c r="J3974" s="16">
        <v>3.6342592592592593E-2</v>
      </c>
      <c r="K3974" s="45">
        <v>0</v>
      </c>
      <c r="L3974" s="45">
        <v>2.8310185185185185E-2</v>
      </c>
      <c r="M3974" s="45">
        <v>0</v>
      </c>
      <c r="N3974" s="45">
        <v>4.7337962962962967E-3</v>
      </c>
      <c r="O3974" s="45">
        <v>0</v>
      </c>
      <c r="P3974" s="45">
        <v>3.6331018518518519E-2</v>
      </c>
      <c r="Q3974" s="45">
        <v>0</v>
      </c>
      <c r="R3974" s="7" t="s">
        <v>1926</v>
      </c>
      <c r="S3974" s="7" t="s">
        <v>7286</v>
      </c>
      <c r="U3974" s="46"/>
      <c r="V3974" s="46"/>
      <c r="W3974" s="45">
        <v>0</v>
      </c>
      <c r="X3974" s="45">
        <v>0</v>
      </c>
      <c r="Y3974" s="46">
        <v>45528.249976851854</v>
      </c>
      <c r="Z3974" s="46">
        <v>45528.251550925925</v>
      </c>
      <c r="AA3974" s="45">
        <v>1.5740740740740741E-3</v>
      </c>
      <c r="AB3974" s="45">
        <v>0</v>
      </c>
      <c r="AC3974" s="46">
        <v>45528.280104166668</v>
      </c>
      <c r="AD3974" s="46">
        <v>45528.281180555554</v>
      </c>
      <c r="AE3974" s="45">
        <v>1.0648148148148149E-3</v>
      </c>
      <c r="AF3974" s="45">
        <v>0</v>
      </c>
      <c r="AG3974" s="46">
        <v>45528.281215277777</v>
      </c>
      <c r="AH3974" s="46">
        <v>45528.281585648147</v>
      </c>
      <c r="AI3974" s="45">
        <v>3.7037037037037035E-4</v>
      </c>
      <c r="AJ3974" s="45">
        <v>0</v>
      </c>
      <c r="AK3974" s="7" t="s">
        <v>3997</v>
      </c>
      <c r="AL3974" s="7" t="s">
        <v>2168</v>
      </c>
      <c r="AM3974" s="45">
        <f>Tabela6[[#This Row],[Tempo]]+Tabela6[[#This Row],[Tempo5]]+Tabela6[[#This Row],[Tempo7]]+Tabela6[[#This Row],[Tempo9]]</f>
        <v>3.0092592592592593E-3</v>
      </c>
      <c r="AN3974" s="44">
        <f>(HOUR(Tabela6[[#This Row],[Tempo Fixo]])*60)+MINUTE(Tabela6[[#This Row],[Tempo Fixo]])+(SECOND(Tabela6[[#This Row],[Tempo Fixo]])/60)</f>
        <v>4.333333333333333</v>
      </c>
      <c r="AO3974" s="44">
        <f>(HOUR(Tabela6[[#This Row],[Tempo Viagem]])*60)+MINUTE(Tabela6[[#This Row],[Tempo Viagem]])+(SECOND(Tabela6[[#This Row],[Tempo Viagem]])/60)</f>
        <v>52.333333333333336</v>
      </c>
      <c r="AP3974" s="44">
        <f>(HOUR(Tabela6[[#This Row],[Tempo Ciclo]])*60)+MINUTE(Tabela6[[#This Row],[Tempo Ciclo]])+(SECOND(Tabela6[[#This Row],[Tempo Ciclo]])/60)</f>
        <v>50.383333333333333</v>
      </c>
      <c r="AQ3974" s="7" t="str">
        <f>TEXT(Tabela6[[#This Row],[Início Viagem]],"dd/mm/aaaa")</f>
        <v>24/08/2024</v>
      </c>
    </row>
    <row r="3975" spans="1:43" x14ac:dyDescent="0.3">
      <c r="A3975" s="7" t="s">
        <v>2286</v>
      </c>
      <c r="B3975" s="7" t="s">
        <v>772</v>
      </c>
      <c r="C3975" s="7" t="s">
        <v>4</v>
      </c>
      <c r="D3975" s="7">
        <v>31.91</v>
      </c>
      <c r="E3975" s="46">
        <v>45528.281585648147</v>
      </c>
      <c r="F3975" s="46">
        <v>45528.365439814814</v>
      </c>
      <c r="G3975" s="7" t="s">
        <v>2104</v>
      </c>
      <c r="H3975" s="7" t="s">
        <v>2105</v>
      </c>
      <c r="I3975" s="16">
        <v>6.6782407407407401E-2</v>
      </c>
      <c r="J3975" s="16">
        <v>8.385416666666666E-2</v>
      </c>
      <c r="K3975" s="45">
        <v>0</v>
      </c>
      <c r="L3975" s="45">
        <v>2.8182870370370372E-2</v>
      </c>
      <c r="M3975" s="45">
        <v>0</v>
      </c>
      <c r="N3975" s="45">
        <v>3.7337962962962962E-2</v>
      </c>
      <c r="O3975" s="45">
        <v>0</v>
      </c>
      <c r="P3975" s="45">
        <v>8.3842592592592594E-2</v>
      </c>
      <c r="Q3975" s="45">
        <v>0</v>
      </c>
      <c r="R3975" s="7" t="s">
        <v>1926</v>
      </c>
      <c r="S3975" s="7" t="s">
        <v>7287</v>
      </c>
      <c r="U3975" s="46">
        <v>45528.309282407405</v>
      </c>
      <c r="V3975" s="46">
        <v>45528.318865740737</v>
      </c>
      <c r="W3975" s="45">
        <v>9.5833333333333326E-3</v>
      </c>
      <c r="X3975" s="45">
        <v>0</v>
      </c>
      <c r="Y3975" s="46">
        <v>45528.318923611114</v>
      </c>
      <c r="Z3975" s="46">
        <v>45528.319780092592</v>
      </c>
      <c r="AA3975" s="45">
        <v>8.564814814814815E-4</v>
      </c>
      <c r="AB3975" s="45">
        <v>0</v>
      </c>
      <c r="AC3975" s="46"/>
      <c r="AD3975" s="46"/>
      <c r="AE3975" s="45">
        <v>0</v>
      </c>
      <c r="AF3975" s="45">
        <v>0</v>
      </c>
      <c r="AG3975" s="46">
        <v>45528.365023148152</v>
      </c>
      <c r="AH3975" s="46">
        <v>45528.365439814814</v>
      </c>
      <c r="AI3975" s="45">
        <v>4.1666666666666669E-4</v>
      </c>
      <c r="AJ3975" s="45">
        <v>0</v>
      </c>
      <c r="AK3975" s="7" t="s">
        <v>2152</v>
      </c>
      <c r="AL3975" s="7" t="s">
        <v>2373</v>
      </c>
      <c r="AM3975" s="45">
        <f>Tabela6[[#This Row],[Tempo]]+Tabela6[[#This Row],[Tempo5]]+Tabela6[[#This Row],[Tempo7]]+Tabela6[[#This Row],[Tempo9]]</f>
        <v>1.0856481481481481E-2</v>
      </c>
      <c r="AN3975" s="44">
        <f>(HOUR(Tabela6[[#This Row],[Tempo Fixo]])*60)+MINUTE(Tabela6[[#This Row],[Tempo Fixo]])+(SECOND(Tabela6[[#This Row],[Tempo Fixo]])/60)</f>
        <v>15.633333333333333</v>
      </c>
      <c r="AO3975" s="44">
        <f>(HOUR(Tabela6[[#This Row],[Tempo Viagem]])*60)+MINUTE(Tabela6[[#This Row],[Tempo Viagem]])+(SECOND(Tabela6[[#This Row],[Tempo Viagem]])/60)</f>
        <v>120.75</v>
      </c>
      <c r="AP3975" s="44">
        <f>(HOUR(Tabela6[[#This Row],[Tempo Ciclo]])*60)+MINUTE(Tabela6[[#This Row],[Tempo Ciclo]])+(SECOND(Tabela6[[#This Row],[Tempo Ciclo]])/60)</f>
        <v>96.166666666666671</v>
      </c>
      <c r="AQ3975" s="7" t="str">
        <f>TEXT(Tabela6[[#This Row],[Início Viagem]],"dd/mm/aaaa")</f>
        <v>24/08/2024</v>
      </c>
    </row>
    <row r="3976" spans="1:43" x14ac:dyDescent="0.3">
      <c r="A3976" s="7" t="s">
        <v>2286</v>
      </c>
      <c r="B3976" s="7" t="s">
        <v>772</v>
      </c>
      <c r="C3976" s="7" t="s">
        <v>4</v>
      </c>
      <c r="D3976" s="7">
        <v>31.83</v>
      </c>
      <c r="E3976" s="46">
        <v>45528.365439814814</v>
      </c>
      <c r="F3976" s="46">
        <v>45528.427430555559</v>
      </c>
      <c r="G3976" s="7" t="s">
        <v>2104</v>
      </c>
      <c r="H3976" s="7" t="s">
        <v>2105</v>
      </c>
      <c r="I3976" s="16">
        <v>5.7812500000000003E-2</v>
      </c>
      <c r="J3976" s="16">
        <v>6.1990740740740742E-2</v>
      </c>
      <c r="K3976" s="45">
        <v>0</v>
      </c>
      <c r="L3976" s="45">
        <v>2.8969907407407406E-2</v>
      </c>
      <c r="M3976" s="45">
        <v>0</v>
      </c>
      <c r="N3976" s="45">
        <v>2.7280092592592592E-2</v>
      </c>
      <c r="O3976" s="45">
        <v>0</v>
      </c>
      <c r="P3976" s="45">
        <v>6.1979166666666669E-2</v>
      </c>
      <c r="Q3976" s="45">
        <v>0</v>
      </c>
      <c r="R3976" s="7" t="s">
        <v>1926</v>
      </c>
      <c r="S3976" s="7" t="s">
        <v>7288</v>
      </c>
      <c r="U3976" s="46"/>
      <c r="V3976" s="46"/>
      <c r="W3976" s="45">
        <v>0</v>
      </c>
      <c r="X3976" s="45">
        <v>0</v>
      </c>
      <c r="Y3976" s="46">
        <v>45528.39271990741</v>
      </c>
      <c r="Z3976" s="46">
        <v>45528.393923611111</v>
      </c>
      <c r="AA3976" s="45">
        <v>1.1921296296296296E-3</v>
      </c>
      <c r="AB3976" s="45">
        <v>0</v>
      </c>
      <c r="AC3976" s="46">
        <v>45528.425219907411</v>
      </c>
      <c r="AD3976" s="46">
        <v>45528.427060185182</v>
      </c>
      <c r="AE3976" s="45">
        <v>1.8287037037037037E-3</v>
      </c>
      <c r="AF3976" s="45">
        <v>0</v>
      </c>
      <c r="AG3976" s="46">
        <v>45528.427071759259</v>
      </c>
      <c r="AH3976" s="46">
        <v>45528.427430555559</v>
      </c>
      <c r="AI3976" s="45">
        <v>3.4722222222222224E-4</v>
      </c>
      <c r="AJ3976" s="45">
        <v>0</v>
      </c>
      <c r="AK3976" s="7" t="s">
        <v>2146</v>
      </c>
      <c r="AL3976" s="7" t="s">
        <v>2897</v>
      </c>
      <c r="AM3976" s="45">
        <f>Tabela6[[#This Row],[Tempo]]+Tabela6[[#This Row],[Tempo5]]+Tabela6[[#This Row],[Tempo7]]+Tabela6[[#This Row],[Tempo9]]</f>
        <v>3.3680555555555556E-3</v>
      </c>
      <c r="AN3976" s="44">
        <f>(HOUR(Tabela6[[#This Row],[Tempo Fixo]])*60)+MINUTE(Tabela6[[#This Row],[Tempo Fixo]])+(SECOND(Tabela6[[#This Row],[Tempo Fixo]])/60)</f>
        <v>4.8499999999999996</v>
      </c>
      <c r="AO3976" s="44">
        <f>(HOUR(Tabela6[[#This Row],[Tempo Viagem]])*60)+MINUTE(Tabela6[[#This Row],[Tempo Viagem]])+(SECOND(Tabela6[[#This Row],[Tempo Viagem]])/60)</f>
        <v>89.266666666666666</v>
      </c>
      <c r="AP3976" s="44">
        <f>(HOUR(Tabela6[[#This Row],[Tempo Ciclo]])*60)+MINUTE(Tabela6[[#This Row],[Tempo Ciclo]])+(SECOND(Tabela6[[#This Row],[Tempo Ciclo]])/60)</f>
        <v>83.25</v>
      </c>
      <c r="AQ3976" s="7" t="str">
        <f>TEXT(Tabela6[[#This Row],[Início Viagem]],"dd/mm/aaaa")</f>
        <v>24/08/2024</v>
      </c>
    </row>
    <row r="3977" spans="1:43" x14ac:dyDescent="0.3">
      <c r="A3977" s="7" t="s">
        <v>2286</v>
      </c>
      <c r="B3977" s="7" t="s">
        <v>772</v>
      </c>
      <c r="C3977" s="7" t="s">
        <v>4</v>
      </c>
      <c r="D3977" s="7">
        <v>34.78</v>
      </c>
      <c r="E3977" s="46">
        <v>45528.427430555559</v>
      </c>
      <c r="F3977" s="46">
        <v>45528.519525462965</v>
      </c>
      <c r="G3977" s="7" t="s">
        <v>2104</v>
      </c>
      <c r="H3977" s="7" t="s">
        <v>2105</v>
      </c>
      <c r="I3977" s="16">
        <v>5.7511574074074076E-2</v>
      </c>
      <c r="J3977" s="16">
        <v>9.2094907407407403E-2</v>
      </c>
      <c r="K3977" s="45">
        <v>0</v>
      </c>
      <c r="L3977" s="45">
        <v>2.9421296296296296E-2</v>
      </c>
      <c r="M3977" s="45">
        <v>0</v>
      </c>
      <c r="N3977" s="45">
        <v>2.6851851851851852E-2</v>
      </c>
      <c r="O3977" s="45">
        <v>0</v>
      </c>
      <c r="P3977" s="45">
        <v>9.2083333333333336E-2</v>
      </c>
      <c r="Q3977" s="45">
        <v>0</v>
      </c>
      <c r="R3977" s="7" t="s">
        <v>1926</v>
      </c>
      <c r="S3977" s="7" t="s">
        <v>7289</v>
      </c>
      <c r="U3977" s="46"/>
      <c r="V3977" s="46"/>
      <c r="W3977" s="45">
        <v>0</v>
      </c>
      <c r="X3977" s="45">
        <v>0</v>
      </c>
      <c r="Y3977" s="46">
        <v>45528.461157407408</v>
      </c>
      <c r="Z3977" s="46">
        <v>45528.462106481478</v>
      </c>
      <c r="AA3977" s="45">
        <v>9.4907407407407408E-4</v>
      </c>
      <c r="AB3977" s="45">
        <v>0</v>
      </c>
      <c r="AC3977" s="46">
        <v>45528.517708333333</v>
      </c>
      <c r="AD3977" s="46">
        <v>45528.519166666665</v>
      </c>
      <c r="AE3977" s="45">
        <v>1.4583333333333334E-3</v>
      </c>
      <c r="AF3977" s="45">
        <v>0</v>
      </c>
      <c r="AG3977" s="46">
        <v>45528.519224537034</v>
      </c>
      <c r="AH3977" s="46">
        <v>45528.519525462965</v>
      </c>
      <c r="AI3977" s="45">
        <v>2.8935185185185184E-4</v>
      </c>
      <c r="AJ3977" s="45">
        <v>0</v>
      </c>
      <c r="AK3977" s="7" t="s">
        <v>2138</v>
      </c>
      <c r="AL3977" s="7" t="s">
        <v>2172</v>
      </c>
      <c r="AM3977" s="45">
        <f>Tabela6[[#This Row],[Tempo]]+Tabela6[[#This Row],[Tempo5]]+Tabela6[[#This Row],[Tempo7]]+Tabela6[[#This Row],[Tempo9]]</f>
        <v>2.6967592592592594E-3</v>
      </c>
      <c r="AN3977" s="44">
        <f>(HOUR(Tabela6[[#This Row],[Tempo Fixo]])*60)+MINUTE(Tabela6[[#This Row],[Tempo Fixo]])+(SECOND(Tabela6[[#This Row],[Tempo Fixo]])/60)</f>
        <v>3.8833333333333333</v>
      </c>
      <c r="AO3977" s="44">
        <f>(HOUR(Tabela6[[#This Row],[Tempo Viagem]])*60)+MINUTE(Tabela6[[#This Row],[Tempo Viagem]])+(SECOND(Tabela6[[#This Row],[Tempo Viagem]])/60)</f>
        <v>132.61666666666667</v>
      </c>
      <c r="AP3977" s="44">
        <f>(HOUR(Tabela6[[#This Row],[Tempo Ciclo]])*60)+MINUTE(Tabela6[[#This Row],[Tempo Ciclo]])+(SECOND(Tabela6[[#This Row],[Tempo Ciclo]])/60)</f>
        <v>82.816666666666663</v>
      </c>
      <c r="AQ3977" s="7" t="str">
        <f>TEXT(Tabela6[[#This Row],[Início Viagem]],"dd/mm/aaaa")</f>
        <v>24/08/2024</v>
      </c>
    </row>
    <row r="3978" spans="1:43" x14ac:dyDescent="0.3">
      <c r="A3978" s="7" t="s">
        <v>2246</v>
      </c>
      <c r="B3978" s="7" t="s">
        <v>763</v>
      </c>
      <c r="C3978" s="7" t="s">
        <v>2924</v>
      </c>
      <c r="D3978" s="7">
        <v>30.52</v>
      </c>
      <c r="E3978" s="46">
        <v>45526.623518518521</v>
      </c>
      <c r="F3978" s="46">
        <v>45526.662372685183</v>
      </c>
      <c r="G3978" s="7" t="s">
        <v>2104</v>
      </c>
      <c r="H3978" s="7" t="s">
        <v>2105</v>
      </c>
      <c r="I3978" s="16">
        <v>3.5324074074074077E-2</v>
      </c>
      <c r="J3978" s="16">
        <v>3.8854166666666669E-2</v>
      </c>
      <c r="K3978" s="45">
        <v>0</v>
      </c>
      <c r="L3978" s="45">
        <v>2.9965277777777778E-2</v>
      </c>
      <c r="M3978" s="45">
        <v>0</v>
      </c>
      <c r="N3978" s="45">
        <v>3.6574074074074074E-3</v>
      </c>
      <c r="O3978" s="45">
        <v>0</v>
      </c>
      <c r="P3978" s="45">
        <v>3.8842592592592595E-2</v>
      </c>
      <c r="Q3978" s="45">
        <v>0</v>
      </c>
      <c r="R3978" s="7" t="s">
        <v>1926</v>
      </c>
      <c r="S3978" s="7" t="s">
        <v>7290</v>
      </c>
      <c r="U3978" s="46"/>
      <c r="V3978" s="46"/>
      <c r="W3978" s="45">
        <v>0</v>
      </c>
      <c r="X3978" s="45">
        <v>0</v>
      </c>
      <c r="Y3978" s="46">
        <v>45526.627928240741</v>
      </c>
      <c r="Z3978" s="46">
        <v>45526.628900462965</v>
      </c>
      <c r="AA3978" s="45">
        <v>9.7222222222222219E-4</v>
      </c>
      <c r="AB3978" s="45">
        <v>0</v>
      </c>
      <c r="AC3978" s="46"/>
      <c r="AD3978" s="46"/>
      <c r="AE3978" s="45">
        <v>0</v>
      </c>
      <c r="AF3978" s="45">
        <v>0</v>
      </c>
      <c r="AG3978" s="46">
        <v>45526.661643518521</v>
      </c>
      <c r="AH3978" s="46">
        <v>45526.662372685183</v>
      </c>
      <c r="AI3978" s="45">
        <v>7.291666666666667E-4</v>
      </c>
      <c r="AJ3978" s="45">
        <v>0</v>
      </c>
      <c r="AK3978" s="7" t="s">
        <v>2130</v>
      </c>
      <c r="AL3978" s="7" t="s">
        <v>2468</v>
      </c>
      <c r="AM3978" s="45">
        <f>Tabela6[[#This Row],[Tempo]]+Tabela6[[#This Row],[Tempo5]]+Tabela6[[#This Row],[Tempo7]]+Tabela6[[#This Row],[Tempo9]]</f>
        <v>1.701388888888889E-3</v>
      </c>
      <c r="AN3978" s="44">
        <f>(HOUR(Tabela6[[#This Row],[Tempo Fixo]])*60)+MINUTE(Tabela6[[#This Row],[Tempo Fixo]])+(SECOND(Tabela6[[#This Row],[Tempo Fixo]])/60)</f>
        <v>2.4500000000000002</v>
      </c>
      <c r="AO3978" s="44">
        <f>(HOUR(Tabela6[[#This Row],[Tempo Viagem]])*60)+MINUTE(Tabela6[[#This Row],[Tempo Viagem]])+(SECOND(Tabela6[[#This Row],[Tempo Viagem]])/60)</f>
        <v>55.95</v>
      </c>
      <c r="AP3978" s="44">
        <f>(HOUR(Tabela6[[#This Row],[Tempo Ciclo]])*60)+MINUTE(Tabela6[[#This Row],[Tempo Ciclo]])+(SECOND(Tabela6[[#This Row],[Tempo Ciclo]])/60)</f>
        <v>50.866666666666667</v>
      </c>
      <c r="AQ3978" s="7" t="str">
        <f>TEXT(Tabela6[[#This Row],[Início Viagem]],"dd/mm/aaaa")</f>
        <v>22/08/2024</v>
      </c>
    </row>
    <row r="3979" spans="1:43" x14ac:dyDescent="0.3">
      <c r="A3979" s="7" t="s">
        <v>2246</v>
      </c>
      <c r="B3979" s="7" t="s">
        <v>763</v>
      </c>
      <c r="C3979" s="7" t="s">
        <v>2924</v>
      </c>
      <c r="D3979" s="7">
        <v>29.97</v>
      </c>
      <c r="E3979" s="46">
        <v>45526.662372685183</v>
      </c>
      <c r="F3979" s="46">
        <v>45526.736493055556</v>
      </c>
      <c r="G3979" s="7" t="s">
        <v>2104</v>
      </c>
      <c r="H3979" s="7" t="s">
        <v>2105</v>
      </c>
      <c r="I3979" s="16">
        <v>6.115740740740741E-2</v>
      </c>
      <c r="J3979" s="16">
        <v>7.4120370370370364E-2</v>
      </c>
      <c r="K3979" s="45">
        <v>0</v>
      </c>
      <c r="L3979" s="45">
        <v>3.0983796296296297E-2</v>
      </c>
      <c r="M3979" s="45">
        <v>0</v>
      </c>
      <c r="N3979" s="45">
        <v>2.8356481481481483E-2</v>
      </c>
      <c r="O3979" s="45">
        <v>0</v>
      </c>
      <c r="P3979" s="45">
        <v>7.4108796296296298E-2</v>
      </c>
      <c r="Q3979" s="45">
        <v>0</v>
      </c>
      <c r="R3979" s="7" t="s">
        <v>1926</v>
      </c>
      <c r="S3979" s="7" t="s">
        <v>7291</v>
      </c>
      <c r="U3979" s="46"/>
      <c r="V3979" s="46"/>
      <c r="W3979" s="45">
        <v>0</v>
      </c>
      <c r="X3979" s="45">
        <v>0</v>
      </c>
      <c r="Y3979" s="46">
        <v>45526.690740740742</v>
      </c>
      <c r="Z3979" s="46">
        <v>45526.691874999997</v>
      </c>
      <c r="AA3979" s="45">
        <v>1.1342592592592593E-3</v>
      </c>
      <c r="AB3979" s="45">
        <v>0</v>
      </c>
      <c r="AC3979" s="46">
        <v>45526.732245370367</v>
      </c>
      <c r="AD3979" s="46">
        <v>45526.73578703704</v>
      </c>
      <c r="AE3979" s="45">
        <v>3.5416666666666665E-3</v>
      </c>
      <c r="AF3979" s="45">
        <v>0</v>
      </c>
      <c r="AG3979" s="46">
        <v>45526.735810185186</v>
      </c>
      <c r="AH3979" s="46">
        <v>45526.736493055556</v>
      </c>
      <c r="AI3979" s="45">
        <v>6.8287037037037036E-4</v>
      </c>
      <c r="AJ3979" s="45">
        <v>0</v>
      </c>
      <c r="AK3979" s="7" t="s">
        <v>2113</v>
      </c>
      <c r="AL3979" s="7" t="s">
        <v>2205</v>
      </c>
      <c r="AM3979" s="45">
        <f>Tabela6[[#This Row],[Tempo]]+Tabela6[[#This Row],[Tempo5]]+Tabela6[[#This Row],[Tempo7]]+Tabela6[[#This Row],[Tempo9]]</f>
        <v>5.3587962962962955E-3</v>
      </c>
      <c r="AN3979" s="44">
        <f>(HOUR(Tabela6[[#This Row],[Tempo Fixo]])*60)+MINUTE(Tabela6[[#This Row],[Tempo Fixo]])+(SECOND(Tabela6[[#This Row],[Tempo Fixo]])/60)</f>
        <v>7.7166666666666668</v>
      </c>
      <c r="AO3979" s="44">
        <f>(HOUR(Tabela6[[#This Row],[Tempo Viagem]])*60)+MINUTE(Tabela6[[#This Row],[Tempo Viagem]])+(SECOND(Tabela6[[#This Row],[Tempo Viagem]])/60)</f>
        <v>106.73333333333333</v>
      </c>
      <c r="AP3979" s="44">
        <f>(HOUR(Tabela6[[#This Row],[Tempo Ciclo]])*60)+MINUTE(Tabela6[[#This Row],[Tempo Ciclo]])+(SECOND(Tabela6[[#This Row],[Tempo Ciclo]])/60)</f>
        <v>88.066666666666663</v>
      </c>
      <c r="AQ3979" s="7" t="str">
        <f>TEXT(Tabela6[[#This Row],[Início Viagem]],"dd/mm/aaaa")</f>
        <v>22/08/2024</v>
      </c>
    </row>
    <row r="3980" spans="1:43" x14ac:dyDescent="0.3">
      <c r="A3980" s="7" t="s">
        <v>2246</v>
      </c>
      <c r="B3980" s="7" t="s">
        <v>763</v>
      </c>
      <c r="C3980" s="7" t="s">
        <v>2924</v>
      </c>
      <c r="D3980" s="7">
        <v>29.92</v>
      </c>
      <c r="E3980" s="46">
        <v>45526.736493055556</v>
      </c>
      <c r="F3980" s="46">
        <v>45526.815428240741</v>
      </c>
      <c r="G3980" s="7" t="s">
        <v>2104</v>
      </c>
      <c r="H3980" s="7" t="s">
        <v>2105</v>
      </c>
      <c r="I3980" s="16">
        <v>5.7743055555555554E-2</v>
      </c>
      <c r="J3980" s="16">
        <v>7.8935185185185192E-2</v>
      </c>
      <c r="K3980" s="45">
        <v>0</v>
      </c>
      <c r="L3980" s="45">
        <v>2.9571759259259259E-2</v>
      </c>
      <c r="M3980" s="45">
        <v>0</v>
      </c>
      <c r="N3980" s="45">
        <v>2.6608796296296297E-2</v>
      </c>
      <c r="O3980" s="45">
        <v>0</v>
      </c>
      <c r="P3980" s="45">
        <v>7.8923611111111111E-2</v>
      </c>
      <c r="Q3980" s="45">
        <v>0</v>
      </c>
      <c r="R3980" s="7" t="s">
        <v>1926</v>
      </c>
      <c r="S3980" s="7" t="s">
        <v>7292</v>
      </c>
      <c r="U3980" s="46"/>
      <c r="V3980" s="46"/>
      <c r="W3980" s="45">
        <v>0</v>
      </c>
      <c r="X3980" s="45">
        <v>0</v>
      </c>
      <c r="Y3980" s="46">
        <v>45526.763113425928</v>
      </c>
      <c r="Z3980" s="46">
        <v>45526.764282407406</v>
      </c>
      <c r="AA3980" s="45">
        <v>1.1689814814814816E-3</v>
      </c>
      <c r="AB3980" s="45">
        <v>0</v>
      </c>
      <c r="AC3980" s="46"/>
      <c r="AD3980" s="46"/>
      <c r="AE3980" s="45">
        <v>0</v>
      </c>
      <c r="AF3980" s="45">
        <v>0</v>
      </c>
      <c r="AG3980" s="46">
        <v>45526.815046296295</v>
      </c>
      <c r="AH3980" s="46">
        <v>45526.815428240741</v>
      </c>
      <c r="AI3980" s="45">
        <v>3.8194444444444446E-4</v>
      </c>
      <c r="AJ3980" s="45">
        <v>0</v>
      </c>
      <c r="AK3980" s="7" t="s">
        <v>2120</v>
      </c>
      <c r="AL3980" s="7" t="s">
        <v>2121</v>
      </c>
      <c r="AM3980" s="45">
        <f>Tabela6[[#This Row],[Tempo]]+Tabela6[[#This Row],[Tempo5]]+Tabela6[[#This Row],[Tempo7]]+Tabela6[[#This Row],[Tempo9]]</f>
        <v>1.5509259259259261E-3</v>
      </c>
      <c r="AN3980" s="44">
        <f>(HOUR(Tabela6[[#This Row],[Tempo Fixo]])*60)+MINUTE(Tabela6[[#This Row],[Tempo Fixo]])+(SECOND(Tabela6[[#This Row],[Tempo Fixo]])/60)</f>
        <v>2.2333333333333334</v>
      </c>
      <c r="AO3980" s="44">
        <f>(HOUR(Tabela6[[#This Row],[Tempo Viagem]])*60)+MINUTE(Tabela6[[#This Row],[Tempo Viagem]])+(SECOND(Tabela6[[#This Row],[Tempo Viagem]])/60)</f>
        <v>113.66666666666667</v>
      </c>
      <c r="AP3980" s="44">
        <f>(HOUR(Tabela6[[#This Row],[Tempo Ciclo]])*60)+MINUTE(Tabela6[[#This Row],[Tempo Ciclo]])+(SECOND(Tabela6[[#This Row],[Tempo Ciclo]])/60)</f>
        <v>83.15</v>
      </c>
      <c r="AQ3980" s="7" t="str">
        <f>TEXT(Tabela6[[#This Row],[Início Viagem]],"dd/mm/aaaa")</f>
        <v>22/08/2024</v>
      </c>
    </row>
    <row r="3981" spans="1:43" x14ac:dyDescent="0.3">
      <c r="A3981" s="7" t="s">
        <v>2246</v>
      </c>
      <c r="B3981" s="7" t="s">
        <v>763</v>
      </c>
      <c r="C3981" s="7" t="s">
        <v>2924</v>
      </c>
      <c r="D3981" s="7">
        <v>29.3</v>
      </c>
      <c r="E3981" s="46">
        <v>45526.815428240741</v>
      </c>
      <c r="F3981" s="46">
        <v>45526.87703703704</v>
      </c>
      <c r="G3981" s="7" t="s">
        <v>2104</v>
      </c>
      <c r="H3981" s="7" t="s">
        <v>2105</v>
      </c>
      <c r="I3981" s="16">
        <v>6.0925925925925925E-2</v>
      </c>
      <c r="J3981" s="16">
        <v>6.1608796296296293E-2</v>
      </c>
      <c r="K3981" s="45">
        <v>0</v>
      </c>
      <c r="L3981" s="45">
        <v>2.6747685185185187E-2</v>
      </c>
      <c r="M3981" s="45">
        <v>0</v>
      </c>
      <c r="N3981" s="45">
        <v>3.3020833333333333E-2</v>
      </c>
      <c r="O3981" s="45">
        <v>0</v>
      </c>
      <c r="P3981" s="45">
        <v>6.159722222222222E-2</v>
      </c>
      <c r="Q3981" s="45">
        <v>0</v>
      </c>
      <c r="R3981" s="7" t="s">
        <v>1926</v>
      </c>
      <c r="S3981" s="7" t="s">
        <v>7293</v>
      </c>
      <c r="U3981" s="46">
        <v>45526.842997685184</v>
      </c>
      <c r="V3981" s="46">
        <v>45526.848599537036</v>
      </c>
      <c r="W3981" s="45">
        <v>5.5902777777777773E-3</v>
      </c>
      <c r="X3981" s="45">
        <v>0</v>
      </c>
      <c r="Y3981" s="46">
        <v>45526.848657407405</v>
      </c>
      <c r="Z3981" s="46">
        <v>45526.849502314813</v>
      </c>
      <c r="AA3981" s="45">
        <v>8.4490740740740739E-4</v>
      </c>
      <c r="AB3981" s="45">
        <v>0</v>
      </c>
      <c r="AC3981" s="46"/>
      <c r="AD3981" s="46"/>
      <c r="AE3981" s="45">
        <v>0</v>
      </c>
      <c r="AF3981" s="45">
        <v>0</v>
      </c>
      <c r="AG3981" s="46">
        <v>45526.87672453704</v>
      </c>
      <c r="AH3981" s="46">
        <v>45526.87703703704</v>
      </c>
      <c r="AI3981" s="45">
        <v>3.0092592592592595E-4</v>
      </c>
      <c r="AJ3981" s="45">
        <v>0</v>
      </c>
      <c r="AK3981" s="7" t="s">
        <v>2181</v>
      </c>
      <c r="AL3981" s="7" t="s">
        <v>2217</v>
      </c>
      <c r="AM3981" s="45">
        <f>Tabela6[[#This Row],[Tempo]]+Tabela6[[#This Row],[Tempo5]]+Tabela6[[#This Row],[Tempo7]]+Tabela6[[#This Row],[Tempo9]]</f>
        <v>6.7361111111111103E-3</v>
      </c>
      <c r="AN3981" s="44">
        <f>(HOUR(Tabela6[[#This Row],[Tempo Fixo]])*60)+MINUTE(Tabela6[[#This Row],[Tempo Fixo]])+(SECOND(Tabela6[[#This Row],[Tempo Fixo]])/60)</f>
        <v>9.6999999999999993</v>
      </c>
      <c r="AO3981" s="44">
        <f>(HOUR(Tabela6[[#This Row],[Tempo Viagem]])*60)+MINUTE(Tabela6[[#This Row],[Tempo Viagem]])+(SECOND(Tabela6[[#This Row],[Tempo Viagem]])/60)</f>
        <v>88.716666666666669</v>
      </c>
      <c r="AP3981" s="44">
        <f>(HOUR(Tabela6[[#This Row],[Tempo Ciclo]])*60)+MINUTE(Tabela6[[#This Row],[Tempo Ciclo]])+(SECOND(Tabela6[[#This Row],[Tempo Ciclo]])/60)</f>
        <v>87.733333333333334</v>
      </c>
      <c r="AQ3981" s="7" t="str">
        <f>TEXT(Tabela6[[#This Row],[Início Viagem]],"dd/mm/aaaa")</f>
        <v>22/08/2024</v>
      </c>
    </row>
    <row r="3982" spans="1:43" x14ac:dyDescent="0.3">
      <c r="A3982" s="7" t="s">
        <v>2246</v>
      </c>
      <c r="B3982" s="7" t="s">
        <v>763</v>
      </c>
      <c r="C3982" s="7" t="s">
        <v>2924</v>
      </c>
      <c r="D3982" s="7">
        <v>29.64</v>
      </c>
      <c r="E3982" s="46">
        <v>45526.87703703704</v>
      </c>
      <c r="F3982" s="46">
        <v>45526.960011574076</v>
      </c>
      <c r="G3982" s="7" t="s">
        <v>2104</v>
      </c>
      <c r="H3982" s="7" t="s">
        <v>2105</v>
      </c>
      <c r="I3982" s="16">
        <v>5.9733796296296299E-2</v>
      </c>
      <c r="J3982" s="16">
        <v>8.2974537037037041E-2</v>
      </c>
      <c r="K3982" s="45">
        <v>0</v>
      </c>
      <c r="L3982" s="45">
        <v>3.0879629629629628E-2</v>
      </c>
      <c r="M3982" s="45">
        <v>0</v>
      </c>
      <c r="N3982" s="45">
        <v>2.7557870370370371E-2</v>
      </c>
      <c r="O3982" s="45">
        <v>0</v>
      </c>
      <c r="P3982" s="45">
        <v>8.2962962962962961E-2</v>
      </c>
      <c r="Q3982" s="45">
        <v>0</v>
      </c>
      <c r="R3982" s="7" t="s">
        <v>1926</v>
      </c>
      <c r="S3982" s="7" t="s">
        <v>7294</v>
      </c>
      <c r="U3982" s="46"/>
      <c r="V3982" s="46"/>
      <c r="W3982" s="45">
        <v>0</v>
      </c>
      <c r="X3982" s="45">
        <v>0</v>
      </c>
      <c r="Y3982" s="46">
        <v>45526.905312499999</v>
      </c>
      <c r="Z3982" s="46">
        <v>45526.906273148146</v>
      </c>
      <c r="AA3982" s="45">
        <v>9.6064814814814819E-4</v>
      </c>
      <c r="AB3982" s="45">
        <v>0</v>
      </c>
      <c r="AC3982" s="46"/>
      <c r="AD3982" s="46"/>
      <c r="AE3982" s="45">
        <v>0</v>
      </c>
      <c r="AF3982" s="45">
        <v>0</v>
      </c>
      <c r="AG3982" s="46">
        <v>45526.959687499999</v>
      </c>
      <c r="AH3982" s="46">
        <v>45526.960011574076</v>
      </c>
      <c r="AI3982" s="45">
        <v>3.2407407407407406E-4</v>
      </c>
      <c r="AJ3982" s="45">
        <v>0</v>
      </c>
      <c r="AK3982" s="7" t="s">
        <v>2138</v>
      </c>
      <c r="AL3982" s="7" t="s">
        <v>2133</v>
      </c>
      <c r="AM3982" s="45">
        <f>Tabela6[[#This Row],[Tempo]]+Tabela6[[#This Row],[Tempo5]]+Tabela6[[#This Row],[Tempo7]]+Tabela6[[#This Row],[Tempo9]]</f>
        <v>1.2847222222222223E-3</v>
      </c>
      <c r="AN3982" s="44">
        <f>(HOUR(Tabela6[[#This Row],[Tempo Fixo]])*60)+MINUTE(Tabela6[[#This Row],[Tempo Fixo]])+(SECOND(Tabela6[[#This Row],[Tempo Fixo]])/60)</f>
        <v>1.85</v>
      </c>
      <c r="AO3982" s="44">
        <f>(HOUR(Tabela6[[#This Row],[Tempo Viagem]])*60)+MINUTE(Tabela6[[#This Row],[Tempo Viagem]])+(SECOND(Tabela6[[#This Row],[Tempo Viagem]])/60)</f>
        <v>119.48333333333333</v>
      </c>
      <c r="AP3982" s="44">
        <f>(HOUR(Tabela6[[#This Row],[Tempo Ciclo]])*60)+MINUTE(Tabela6[[#This Row],[Tempo Ciclo]])+(SECOND(Tabela6[[#This Row],[Tempo Ciclo]])/60)</f>
        <v>86.016666666666666</v>
      </c>
      <c r="AQ3982" s="7" t="str">
        <f>TEXT(Tabela6[[#This Row],[Início Viagem]],"dd/mm/aaaa")</f>
        <v>22/08/2024</v>
      </c>
    </row>
    <row r="3983" spans="1:43" x14ac:dyDescent="0.3">
      <c r="A3983" s="7" t="s">
        <v>2246</v>
      </c>
      <c r="B3983" s="7" t="s">
        <v>763</v>
      </c>
      <c r="C3983" s="7" t="s">
        <v>2924</v>
      </c>
      <c r="D3983" s="7">
        <v>31.53</v>
      </c>
      <c r="E3983" s="46">
        <v>45527.621701388889</v>
      </c>
      <c r="F3983" s="46">
        <v>45527.715833333335</v>
      </c>
      <c r="G3983" s="7" t="s">
        <v>2104</v>
      </c>
      <c r="H3983" s="7" t="s">
        <v>2105</v>
      </c>
      <c r="I3983" s="16">
        <v>3.7499999999999999E-2</v>
      </c>
      <c r="J3983" s="16">
        <v>9.4131944444444449E-2</v>
      </c>
      <c r="K3983" s="45">
        <v>0</v>
      </c>
      <c r="L3983" s="45">
        <v>3.0358796296296297E-2</v>
      </c>
      <c r="M3983" s="45">
        <v>0</v>
      </c>
      <c r="N3983" s="45">
        <v>5.6481481481481478E-3</v>
      </c>
      <c r="O3983" s="45">
        <v>0</v>
      </c>
      <c r="P3983" s="45">
        <v>9.4120370370370368E-2</v>
      </c>
      <c r="Q3983" s="45">
        <v>0</v>
      </c>
      <c r="R3983" s="7" t="s">
        <v>1926</v>
      </c>
      <c r="S3983" s="7" t="s">
        <v>7295</v>
      </c>
      <c r="U3983" s="46">
        <v>45527.623067129629</v>
      </c>
      <c r="V3983" s="46">
        <v>45527.627291666664</v>
      </c>
      <c r="W3983" s="45">
        <v>4.2129629629629626E-3</v>
      </c>
      <c r="X3983" s="45">
        <v>0</v>
      </c>
      <c r="Y3983" s="46">
        <v>45527.627349537041</v>
      </c>
      <c r="Z3983" s="46">
        <v>45527.628263888888</v>
      </c>
      <c r="AA3983" s="45">
        <v>9.1435185185185185E-4</v>
      </c>
      <c r="AB3983" s="45">
        <v>0</v>
      </c>
      <c r="AC3983" s="46">
        <v>45527.71371527778</v>
      </c>
      <c r="AD3983" s="46">
        <v>45527.715219907404</v>
      </c>
      <c r="AE3983" s="45">
        <v>1.4930555555555556E-3</v>
      </c>
      <c r="AF3983" s="45">
        <v>0</v>
      </c>
      <c r="AG3983" s="46">
        <v>45527.715254629627</v>
      </c>
      <c r="AH3983" s="46">
        <v>45527.715833333335</v>
      </c>
      <c r="AI3983" s="45">
        <v>5.6712962962962967E-4</v>
      </c>
      <c r="AJ3983" s="45">
        <v>0</v>
      </c>
      <c r="AK3983" s="7" t="s">
        <v>3179</v>
      </c>
      <c r="AL3983" s="7" t="s">
        <v>2446</v>
      </c>
      <c r="AM3983" s="45">
        <f>Tabela6[[#This Row],[Tempo]]+Tabela6[[#This Row],[Tempo5]]+Tabela6[[#This Row],[Tempo7]]+Tabela6[[#This Row],[Tempo9]]</f>
        <v>7.1874999999999994E-3</v>
      </c>
      <c r="AN3983" s="44">
        <f>(HOUR(Tabela6[[#This Row],[Tempo Fixo]])*60)+MINUTE(Tabela6[[#This Row],[Tempo Fixo]])+(SECOND(Tabela6[[#This Row],[Tempo Fixo]])/60)</f>
        <v>10.35</v>
      </c>
      <c r="AO3983" s="44">
        <f>(HOUR(Tabela6[[#This Row],[Tempo Viagem]])*60)+MINUTE(Tabela6[[#This Row],[Tempo Viagem]])+(SECOND(Tabela6[[#This Row],[Tempo Viagem]])/60)</f>
        <v>135.55000000000001</v>
      </c>
      <c r="AP3983" s="44">
        <f>(HOUR(Tabela6[[#This Row],[Tempo Ciclo]])*60)+MINUTE(Tabela6[[#This Row],[Tempo Ciclo]])+(SECOND(Tabela6[[#This Row],[Tempo Ciclo]])/60)</f>
        <v>54</v>
      </c>
      <c r="AQ3983" s="7" t="str">
        <f>TEXT(Tabela6[[#This Row],[Início Viagem]],"dd/mm/aaaa")</f>
        <v>23/08/2024</v>
      </c>
    </row>
    <row r="3984" spans="1:43" x14ac:dyDescent="0.3">
      <c r="A3984" s="7" t="s">
        <v>2246</v>
      </c>
      <c r="B3984" s="7" t="s">
        <v>763</v>
      </c>
      <c r="C3984" s="7" t="s">
        <v>2924</v>
      </c>
      <c r="D3984" s="7">
        <v>30.94</v>
      </c>
      <c r="E3984" s="46">
        <v>45527.715833333335</v>
      </c>
      <c r="F3984" s="46">
        <v>45527.792523148149</v>
      </c>
      <c r="G3984" s="7" t="s">
        <v>2104</v>
      </c>
      <c r="H3984" s="7" t="s">
        <v>2105</v>
      </c>
      <c r="I3984" s="16">
        <v>6.8483796296296293E-2</v>
      </c>
      <c r="J3984" s="16">
        <v>7.6689814814814808E-2</v>
      </c>
      <c r="K3984" s="45">
        <v>0</v>
      </c>
      <c r="L3984" s="45">
        <v>4.2858796296296298E-2</v>
      </c>
      <c r="M3984" s="45">
        <v>0</v>
      </c>
      <c r="N3984" s="45">
        <v>2.420138888888889E-2</v>
      </c>
      <c r="O3984" s="45">
        <v>0</v>
      </c>
      <c r="P3984" s="45">
        <v>7.6678240740740741E-2</v>
      </c>
      <c r="Q3984" s="45">
        <v>0</v>
      </c>
      <c r="R3984" s="7" t="s">
        <v>1926</v>
      </c>
      <c r="S3984" s="7" t="s">
        <v>7296</v>
      </c>
      <c r="U3984" s="46"/>
      <c r="V3984" s="46"/>
      <c r="W3984" s="45">
        <v>0</v>
      </c>
      <c r="X3984" s="45">
        <v>0</v>
      </c>
      <c r="Y3984" s="46">
        <v>45527.746423611112</v>
      </c>
      <c r="Z3984" s="46">
        <v>45527.747384259259</v>
      </c>
      <c r="AA3984" s="45">
        <v>9.6064814814814819E-4</v>
      </c>
      <c r="AB3984" s="45">
        <v>0</v>
      </c>
      <c r="AC3984" s="46">
        <v>45527.781574074077</v>
      </c>
      <c r="AD3984" s="46">
        <v>45527.792037037034</v>
      </c>
      <c r="AE3984" s="45">
        <v>1.0451388888888889E-2</v>
      </c>
      <c r="AF3984" s="45">
        <v>0</v>
      </c>
      <c r="AG3984" s="46">
        <v>45527.792060185187</v>
      </c>
      <c r="AH3984" s="46">
        <v>45527.792523148149</v>
      </c>
      <c r="AI3984" s="45">
        <v>4.6296296296296298E-4</v>
      </c>
      <c r="AJ3984" s="45">
        <v>0</v>
      </c>
      <c r="AK3984" s="7" t="s">
        <v>3149</v>
      </c>
      <c r="AL3984" s="7" t="s">
        <v>2222</v>
      </c>
      <c r="AM3984" s="45">
        <f>Tabela6[[#This Row],[Tempo]]+Tabela6[[#This Row],[Tempo5]]+Tabela6[[#This Row],[Tempo7]]+Tabela6[[#This Row],[Tempo9]]</f>
        <v>1.1875E-2</v>
      </c>
      <c r="AN3984" s="44">
        <f>(HOUR(Tabela6[[#This Row],[Tempo Fixo]])*60)+MINUTE(Tabela6[[#This Row],[Tempo Fixo]])+(SECOND(Tabela6[[#This Row],[Tempo Fixo]])/60)</f>
        <v>17.100000000000001</v>
      </c>
      <c r="AO3984" s="44">
        <f>(HOUR(Tabela6[[#This Row],[Tempo Viagem]])*60)+MINUTE(Tabela6[[#This Row],[Tempo Viagem]])+(SECOND(Tabela6[[#This Row],[Tempo Viagem]])/60)</f>
        <v>110.43333333333334</v>
      </c>
      <c r="AP3984" s="44">
        <f>(HOUR(Tabela6[[#This Row],[Tempo Ciclo]])*60)+MINUTE(Tabela6[[#This Row],[Tempo Ciclo]])+(SECOND(Tabela6[[#This Row],[Tempo Ciclo]])/60)</f>
        <v>98.61666666666666</v>
      </c>
      <c r="AQ3984" s="7" t="str">
        <f>TEXT(Tabela6[[#This Row],[Início Viagem]],"dd/mm/aaaa")</f>
        <v>23/08/2024</v>
      </c>
    </row>
    <row r="3985" spans="1:43" x14ac:dyDescent="0.3">
      <c r="A3985" s="7" t="s">
        <v>2246</v>
      </c>
      <c r="B3985" s="7" t="s">
        <v>763</v>
      </c>
      <c r="C3985" s="7" t="s">
        <v>2924</v>
      </c>
      <c r="D3985" s="7">
        <v>31.46</v>
      </c>
      <c r="E3985" s="46">
        <v>45527.792523148149</v>
      </c>
      <c r="F3985" s="46">
        <v>45527.859953703701</v>
      </c>
      <c r="G3985" s="7" t="s">
        <v>2104</v>
      </c>
      <c r="H3985" s="7" t="s">
        <v>2105</v>
      </c>
      <c r="I3985" s="16">
        <v>6.2060185185185184E-2</v>
      </c>
      <c r="J3985" s="16">
        <v>6.7430555555555549E-2</v>
      </c>
      <c r="K3985" s="45">
        <v>0</v>
      </c>
      <c r="L3985" s="45">
        <v>3.1099537037037037E-2</v>
      </c>
      <c r="M3985" s="45">
        <v>0</v>
      </c>
      <c r="N3985" s="45">
        <v>2.8935185185185185E-2</v>
      </c>
      <c r="O3985" s="45">
        <v>0</v>
      </c>
      <c r="P3985" s="45">
        <v>6.7418981481481483E-2</v>
      </c>
      <c r="Q3985" s="45">
        <v>0</v>
      </c>
      <c r="R3985" s="7" t="s">
        <v>1926</v>
      </c>
      <c r="S3985" s="7" t="s">
        <v>7297</v>
      </c>
      <c r="U3985" s="46">
        <v>45527.819432870368</v>
      </c>
      <c r="V3985" s="46">
        <v>45527.821631944447</v>
      </c>
      <c r="W3985" s="45">
        <v>2.1875000000000002E-3</v>
      </c>
      <c r="X3985" s="45">
        <v>0</v>
      </c>
      <c r="Y3985" s="46">
        <v>45527.821689814817</v>
      </c>
      <c r="Z3985" s="46">
        <v>45527.822939814818</v>
      </c>
      <c r="AA3985" s="45">
        <v>1.238425925925926E-3</v>
      </c>
      <c r="AB3985" s="45">
        <v>0</v>
      </c>
      <c r="AC3985" s="46">
        <v>45527.857534722221</v>
      </c>
      <c r="AD3985" s="46">
        <v>45527.859143518515</v>
      </c>
      <c r="AE3985" s="45">
        <v>1.5972222222222223E-3</v>
      </c>
      <c r="AF3985" s="45">
        <v>0</v>
      </c>
      <c r="AG3985" s="46">
        <v>45527.859166666669</v>
      </c>
      <c r="AH3985" s="46">
        <v>45527.859953703701</v>
      </c>
      <c r="AI3985" s="45">
        <v>7.8703703703703705E-4</v>
      </c>
      <c r="AJ3985" s="45">
        <v>0</v>
      </c>
      <c r="AK3985" s="7" t="s">
        <v>2140</v>
      </c>
      <c r="AL3985" s="7" t="s">
        <v>2146</v>
      </c>
      <c r="AM3985" s="45">
        <f>Tabela6[[#This Row],[Tempo]]+Tabela6[[#This Row],[Tempo5]]+Tabela6[[#This Row],[Tempo7]]+Tabela6[[#This Row],[Tempo9]]</f>
        <v>5.8101851851851856E-3</v>
      </c>
      <c r="AN3985" s="44">
        <f>(HOUR(Tabela6[[#This Row],[Tempo Fixo]])*60)+MINUTE(Tabela6[[#This Row],[Tempo Fixo]])+(SECOND(Tabela6[[#This Row],[Tempo Fixo]])/60)</f>
        <v>8.3666666666666671</v>
      </c>
      <c r="AO3985" s="44">
        <f>(HOUR(Tabela6[[#This Row],[Tempo Viagem]])*60)+MINUTE(Tabela6[[#This Row],[Tempo Viagem]])+(SECOND(Tabela6[[#This Row],[Tempo Viagem]])/60)</f>
        <v>97.1</v>
      </c>
      <c r="AP3985" s="44">
        <f>(HOUR(Tabela6[[#This Row],[Tempo Ciclo]])*60)+MINUTE(Tabela6[[#This Row],[Tempo Ciclo]])+(SECOND(Tabela6[[#This Row],[Tempo Ciclo]])/60)</f>
        <v>89.36666666666666</v>
      </c>
      <c r="AQ3985" s="7" t="str">
        <f>TEXT(Tabela6[[#This Row],[Início Viagem]],"dd/mm/aaaa")</f>
        <v>23/08/2024</v>
      </c>
    </row>
    <row r="3986" spans="1:43" x14ac:dyDescent="0.3">
      <c r="A3986" s="7" t="s">
        <v>2246</v>
      </c>
      <c r="B3986" s="7" t="s">
        <v>763</v>
      </c>
      <c r="C3986" s="7" t="s">
        <v>2924</v>
      </c>
      <c r="D3986" s="7">
        <v>30</v>
      </c>
      <c r="E3986" s="46">
        <v>45527.859953703701</v>
      </c>
      <c r="F3986" s="46">
        <v>45527.925740740742</v>
      </c>
      <c r="G3986" s="7" t="s">
        <v>2104</v>
      </c>
      <c r="H3986" s="7" t="s">
        <v>2105</v>
      </c>
      <c r="I3986" s="16">
        <v>5.9236111111111114E-2</v>
      </c>
      <c r="J3986" s="16">
        <v>6.5787037037037033E-2</v>
      </c>
      <c r="K3986" s="45">
        <v>0</v>
      </c>
      <c r="L3986" s="45">
        <v>2.960648148148148E-2</v>
      </c>
      <c r="M3986" s="45">
        <v>0</v>
      </c>
      <c r="N3986" s="45">
        <v>2.7650462962962963E-2</v>
      </c>
      <c r="O3986" s="45">
        <v>0</v>
      </c>
      <c r="P3986" s="45">
        <v>6.5775462962962966E-2</v>
      </c>
      <c r="Q3986" s="45">
        <v>0</v>
      </c>
      <c r="R3986" s="7" t="s">
        <v>1926</v>
      </c>
      <c r="S3986" s="7" t="s">
        <v>7298</v>
      </c>
      <c r="U3986" s="46">
        <v>45527.890439814815</v>
      </c>
      <c r="V3986" s="46">
        <v>45527.891122685185</v>
      </c>
      <c r="W3986" s="45">
        <v>6.7129629629629625E-4</v>
      </c>
      <c r="X3986" s="45">
        <v>0</v>
      </c>
      <c r="Y3986" s="46">
        <v>45527.891180555554</v>
      </c>
      <c r="Z3986" s="46">
        <v>45527.892708333333</v>
      </c>
      <c r="AA3986" s="45">
        <v>1.5277777777777779E-3</v>
      </c>
      <c r="AB3986" s="45">
        <v>0</v>
      </c>
      <c r="AC3986" s="46">
        <v>45527.923113425924</v>
      </c>
      <c r="AD3986" s="46">
        <v>45527.925266203703</v>
      </c>
      <c r="AE3986" s="45">
        <v>2.1412037037037038E-3</v>
      </c>
      <c r="AF3986" s="45">
        <v>0</v>
      </c>
      <c r="AG3986" s="46">
        <v>45527.92528935185</v>
      </c>
      <c r="AH3986" s="46">
        <v>45527.925740740742</v>
      </c>
      <c r="AI3986" s="45">
        <v>4.5138888888888887E-4</v>
      </c>
      <c r="AJ3986" s="45">
        <v>0</v>
      </c>
      <c r="AK3986" s="7" t="s">
        <v>2115</v>
      </c>
      <c r="AL3986" s="7" t="s">
        <v>2221</v>
      </c>
      <c r="AM3986" s="45">
        <f>Tabela6[[#This Row],[Tempo]]+Tabela6[[#This Row],[Tempo5]]+Tabela6[[#This Row],[Tempo7]]+Tabela6[[#This Row],[Tempo9]]</f>
        <v>4.7916666666666672E-3</v>
      </c>
      <c r="AN3986" s="44">
        <f>(HOUR(Tabela6[[#This Row],[Tempo Fixo]])*60)+MINUTE(Tabela6[[#This Row],[Tempo Fixo]])+(SECOND(Tabela6[[#This Row],[Tempo Fixo]])/60)</f>
        <v>6.9</v>
      </c>
      <c r="AO3986" s="44">
        <f>(HOUR(Tabela6[[#This Row],[Tempo Viagem]])*60)+MINUTE(Tabela6[[#This Row],[Tempo Viagem]])+(SECOND(Tabela6[[#This Row],[Tempo Viagem]])/60)</f>
        <v>94.733333333333334</v>
      </c>
      <c r="AP3986" s="44">
        <f>(HOUR(Tabela6[[#This Row],[Tempo Ciclo]])*60)+MINUTE(Tabela6[[#This Row],[Tempo Ciclo]])+(SECOND(Tabela6[[#This Row],[Tempo Ciclo]])/60)</f>
        <v>85.3</v>
      </c>
      <c r="AQ3986" s="7" t="str">
        <f>TEXT(Tabela6[[#This Row],[Início Viagem]],"dd/mm/aaaa")</f>
        <v>23/08/2024</v>
      </c>
    </row>
    <row r="3987" spans="1:43" x14ac:dyDescent="0.3">
      <c r="A3987" s="7" t="s">
        <v>2278</v>
      </c>
      <c r="B3987" s="7" t="s">
        <v>767</v>
      </c>
      <c r="C3987" s="7" t="s">
        <v>38</v>
      </c>
      <c r="D3987" s="7">
        <v>28.2</v>
      </c>
      <c r="E3987" s="46">
        <v>45526.271817129629</v>
      </c>
      <c r="F3987" s="46">
        <v>45526.412812499999</v>
      </c>
      <c r="G3987" s="7" t="s">
        <v>7086</v>
      </c>
      <c r="H3987" s="7" t="s">
        <v>2106</v>
      </c>
      <c r="I3987" s="16">
        <v>0.14097222222222222</v>
      </c>
      <c r="J3987" s="16">
        <v>0.14099537037037038</v>
      </c>
      <c r="K3987" s="45">
        <v>0</v>
      </c>
      <c r="L3987" s="45">
        <v>5.9456018518518519E-2</v>
      </c>
      <c r="M3987" s="45">
        <v>0</v>
      </c>
      <c r="N3987" s="45">
        <v>7.7083333333333337E-2</v>
      </c>
      <c r="O3987" s="45">
        <v>0</v>
      </c>
      <c r="P3987" s="45">
        <v>0.14131944444444444</v>
      </c>
      <c r="Q3987" s="45">
        <v>0</v>
      </c>
      <c r="R3987" s="7" t="s">
        <v>1926</v>
      </c>
      <c r="S3987" s="7" t="s">
        <v>7299</v>
      </c>
      <c r="T3987" s="7" t="s">
        <v>2107</v>
      </c>
      <c r="U3987" s="46">
        <v>45526.334155092591</v>
      </c>
      <c r="V3987" s="46">
        <v>45526.34878472222</v>
      </c>
      <c r="W3987" s="45">
        <v>1.4618055555555556E-2</v>
      </c>
      <c r="X3987" s="45">
        <v>0</v>
      </c>
      <c r="Y3987" s="46">
        <v>45526.348900462966</v>
      </c>
      <c r="Z3987" s="46">
        <v>45526.353182870371</v>
      </c>
      <c r="AA3987" s="45">
        <v>4.2708333333333331E-3</v>
      </c>
      <c r="AB3987" s="45">
        <v>0</v>
      </c>
      <c r="AC3987" s="46"/>
      <c r="AD3987" s="46"/>
      <c r="AE3987" s="45">
        <v>0</v>
      </c>
      <c r="AF3987" s="45">
        <v>0</v>
      </c>
      <c r="AG3987" s="46">
        <v>45526.412673611114</v>
      </c>
      <c r="AH3987" s="46">
        <v>45526.412812499999</v>
      </c>
      <c r="AI3987" s="45">
        <v>1.3888888888888889E-4</v>
      </c>
      <c r="AJ3987" s="45">
        <v>0</v>
      </c>
      <c r="AK3987" s="7" t="s">
        <v>7300</v>
      </c>
      <c r="AL3987" s="7" t="s">
        <v>7301</v>
      </c>
      <c r="AM3987" s="45">
        <f>Tabela6[[#This Row],[Tempo]]+Tabela6[[#This Row],[Tempo5]]+Tabela6[[#This Row],[Tempo7]]+Tabela6[[#This Row],[Tempo9]]</f>
        <v>1.9027777777777779E-2</v>
      </c>
      <c r="AN3987" s="44">
        <f>(HOUR(Tabela6[[#This Row],[Tempo Fixo]])*60)+MINUTE(Tabela6[[#This Row],[Tempo Fixo]])+(SECOND(Tabela6[[#This Row],[Tempo Fixo]])/60)</f>
        <v>27.4</v>
      </c>
      <c r="AO3987" s="44">
        <f>(HOUR(Tabela6[[#This Row],[Tempo Viagem]])*60)+MINUTE(Tabela6[[#This Row],[Tempo Viagem]])+(SECOND(Tabela6[[#This Row],[Tempo Viagem]])/60)</f>
        <v>203.03333333333333</v>
      </c>
      <c r="AP3987" s="44">
        <f>(HOUR(Tabela6[[#This Row],[Tempo Ciclo]])*60)+MINUTE(Tabela6[[#This Row],[Tempo Ciclo]])+(SECOND(Tabela6[[#This Row],[Tempo Ciclo]])/60)</f>
        <v>203</v>
      </c>
      <c r="AQ3987" s="7" t="str">
        <f>TEXT(Tabela6[[#This Row],[Início Viagem]],"dd/mm/aaaa")</f>
        <v>22/08/2024</v>
      </c>
    </row>
    <row r="3988" spans="1:43" x14ac:dyDescent="0.3">
      <c r="A3988" s="7" t="s">
        <v>2278</v>
      </c>
      <c r="B3988" s="7" t="s">
        <v>767</v>
      </c>
      <c r="C3988" s="7" t="s">
        <v>38</v>
      </c>
      <c r="D3988" s="7">
        <v>34.159999999999997</v>
      </c>
      <c r="E3988" s="46">
        <v>45526.412812499999</v>
      </c>
      <c r="F3988" s="46">
        <v>45526.461134259262</v>
      </c>
      <c r="G3988" s="7" t="s">
        <v>2104</v>
      </c>
      <c r="H3988" s="7" t="s">
        <v>5549</v>
      </c>
      <c r="I3988" s="16">
        <v>3.8148148148148146E-2</v>
      </c>
      <c r="J3988" s="16">
        <v>4.8321759259259259E-2</v>
      </c>
      <c r="K3988" s="45">
        <v>0</v>
      </c>
      <c r="L3988" s="45">
        <v>1.3009259259259259E-2</v>
      </c>
      <c r="M3988" s="45">
        <v>0</v>
      </c>
      <c r="N3988" s="45">
        <v>1.9328703703703702E-2</v>
      </c>
      <c r="O3988" s="45">
        <v>0</v>
      </c>
      <c r="P3988" s="45">
        <v>6.6956018518518512E-2</v>
      </c>
      <c r="Q3988" s="45">
        <v>0</v>
      </c>
      <c r="R3988" s="7" t="s">
        <v>1926</v>
      </c>
      <c r="S3988" s="7" t="s">
        <v>7302</v>
      </c>
      <c r="T3988" s="7" t="s">
        <v>2881</v>
      </c>
      <c r="U3988" s="46"/>
      <c r="V3988" s="46"/>
      <c r="W3988" s="45">
        <v>0</v>
      </c>
      <c r="X3988" s="45">
        <v>0</v>
      </c>
      <c r="Y3988" s="46">
        <v>45526.437048611115</v>
      </c>
      <c r="Z3988" s="46">
        <v>45526.442407407405</v>
      </c>
      <c r="AA3988" s="45">
        <v>5.3587962962962964E-3</v>
      </c>
      <c r="AB3988" s="45">
        <v>0</v>
      </c>
      <c r="AC3988" s="46"/>
      <c r="AD3988" s="46"/>
      <c r="AE3988" s="45">
        <v>0</v>
      </c>
      <c r="AF3988" s="45">
        <v>0</v>
      </c>
      <c r="AG3988" s="46">
        <v>45526.460682870369</v>
      </c>
      <c r="AH3988" s="46">
        <v>45526.461134259262</v>
      </c>
      <c r="AI3988" s="45">
        <v>4.5138888888888887E-4</v>
      </c>
      <c r="AJ3988" s="45">
        <v>0</v>
      </c>
      <c r="AK3988" s="7" t="s">
        <v>7303</v>
      </c>
      <c r="AL3988" s="7" t="s">
        <v>7304</v>
      </c>
      <c r="AM3988" s="45">
        <f>Tabela6[[#This Row],[Tempo]]+Tabela6[[#This Row],[Tempo5]]+Tabela6[[#This Row],[Tempo7]]+Tabela6[[#This Row],[Tempo9]]</f>
        <v>5.8101851851851856E-3</v>
      </c>
      <c r="AN3988" s="44">
        <f>(HOUR(Tabela6[[#This Row],[Tempo Fixo]])*60)+MINUTE(Tabela6[[#This Row],[Tempo Fixo]])+(SECOND(Tabela6[[#This Row],[Tempo Fixo]])/60)</f>
        <v>8.3666666666666671</v>
      </c>
      <c r="AO3988" s="44">
        <f>(HOUR(Tabela6[[#This Row],[Tempo Viagem]])*60)+MINUTE(Tabela6[[#This Row],[Tempo Viagem]])+(SECOND(Tabela6[[#This Row],[Tempo Viagem]])/60)</f>
        <v>69.583333333333329</v>
      </c>
      <c r="AP3988" s="44">
        <f>(HOUR(Tabela6[[#This Row],[Tempo Ciclo]])*60)+MINUTE(Tabela6[[#This Row],[Tempo Ciclo]])+(SECOND(Tabela6[[#This Row],[Tempo Ciclo]])/60)</f>
        <v>54.93333333333333</v>
      </c>
      <c r="AQ3988" s="7" t="str">
        <f>TEXT(Tabela6[[#This Row],[Início Viagem]],"dd/mm/aaaa")</f>
        <v>22/08/2024</v>
      </c>
    </row>
    <row r="3989" spans="1:43" x14ac:dyDescent="0.3">
      <c r="A3989" s="7" t="s">
        <v>2278</v>
      </c>
      <c r="B3989" s="7" t="s">
        <v>767</v>
      </c>
      <c r="C3989" s="7" t="s">
        <v>38</v>
      </c>
      <c r="D3989" s="7">
        <v>34.21</v>
      </c>
      <c r="E3989" s="46">
        <v>45526.461134259262</v>
      </c>
      <c r="F3989" s="46">
        <v>45526.50341435185</v>
      </c>
      <c r="G3989" s="7" t="s">
        <v>2104</v>
      </c>
      <c r="H3989" s="7" t="s">
        <v>5549</v>
      </c>
      <c r="I3989" s="16">
        <v>4.1863425925925929E-2</v>
      </c>
      <c r="J3989" s="16">
        <v>4.2280092592592591E-2</v>
      </c>
      <c r="K3989" s="45">
        <v>0</v>
      </c>
      <c r="L3989" s="45">
        <v>1.5474537037037037E-2</v>
      </c>
      <c r="M3989" s="45">
        <v>0</v>
      </c>
      <c r="N3989" s="45">
        <v>1.8981481481481481E-2</v>
      </c>
      <c r="O3989" s="45">
        <v>0</v>
      </c>
      <c r="P3989" s="45">
        <v>2.3287037037037037E-2</v>
      </c>
      <c r="Q3989" s="45">
        <v>0</v>
      </c>
      <c r="R3989" s="7" t="s">
        <v>1926</v>
      </c>
      <c r="S3989" s="7" t="s">
        <v>7305</v>
      </c>
      <c r="T3989" s="7" t="s">
        <v>2881</v>
      </c>
      <c r="U3989" s="46"/>
      <c r="V3989" s="46"/>
      <c r="W3989" s="45">
        <v>0</v>
      </c>
      <c r="X3989" s="45">
        <v>0</v>
      </c>
      <c r="Y3989" s="46">
        <v>45526.480115740742</v>
      </c>
      <c r="Z3989" s="46">
        <v>45526.487083333333</v>
      </c>
      <c r="AA3989" s="45">
        <v>6.9675925925925929E-3</v>
      </c>
      <c r="AB3989" s="45">
        <v>0</v>
      </c>
      <c r="AC3989" s="46"/>
      <c r="AD3989" s="46"/>
      <c r="AE3989" s="45">
        <v>0</v>
      </c>
      <c r="AF3989" s="45">
        <v>0</v>
      </c>
      <c r="AG3989" s="46">
        <v>45526.502974537034</v>
      </c>
      <c r="AH3989" s="46">
        <v>45526.50341435185</v>
      </c>
      <c r="AI3989" s="45">
        <v>4.3981481481481481E-4</v>
      </c>
      <c r="AJ3989" s="45">
        <v>0</v>
      </c>
      <c r="AK3989" s="7" t="s">
        <v>7267</v>
      </c>
      <c r="AL3989" s="7" t="s">
        <v>7306</v>
      </c>
      <c r="AM3989" s="45">
        <f>Tabela6[[#This Row],[Tempo]]+Tabela6[[#This Row],[Tempo5]]+Tabela6[[#This Row],[Tempo7]]+Tabela6[[#This Row],[Tempo9]]</f>
        <v>7.4074074074074077E-3</v>
      </c>
      <c r="AN3989" s="44">
        <f>(HOUR(Tabela6[[#This Row],[Tempo Fixo]])*60)+MINUTE(Tabela6[[#This Row],[Tempo Fixo]])+(SECOND(Tabela6[[#This Row],[Tempo Fixo]])/60)</f>
        <v>10.666666666666666</v>
      </c>
      <c r="AO3989" s="44">
        <f>(HOUR(Tabela6[[#This Row],[Tempo Viagem]])*60)+MINUTE(Tabela6[[#This Row],[Tempo Viagem]])+(SECOND(Tabela6[[#This Row],[Tempo Viagem]])/60)</f>
        <v>60.883333333333333</v>
      </c>
      <c r="AP3989" s="44">
        <f>(HOUR(Tabela6[[#This Row],[Tempo Ciclo]])*60)+MINUTE(Tabela6[[#This Row],[Tempo Ciclo]])+(SECOND(Tabela6[[#This Row],[Tempo Ciclo]])/60)</f>
        <v>60.283333333333331</v>
      </c>
      <c r="AQ3989" s="7" t="str">
        <f>TEXT(Tabela6[[#This Row],[Início Viagem]],"dd/mm/aaaa")</f>
        <v>22/08/2024</v>
      </c>
    </row>
    <row r="3990" spans="1:43" x14ac:dyDescent="0.3">
      <c r="A3990" s="7" t="s">
        <v>2278</v>
      </c>
      <c r="B3990" s="7" t="s">
        <v>767</v>
      </c>
      <c r="C3990" s="7" t="s">
        <v>38</v>
      </c>
      <c r="D3990" s="7">
        <v>34.97</v>
      </c>
      <c r="E3990" s="46">
        <v>45526.50341435185</v>
      </c>
      <c r="F3990" s="46">
        <v>45526.565821759257</v>
      </c>
      <c r="G3990" s="7" t="s">
        <v>2104</v>
      </c>
      <c r="H3990" s="7" t="s">
        <v>5549</v>
      </c>
      <c r="I3990" s="16">
        <v>3.4513888888888886E-2</v>
      </c>
      <c r="J3990" s="16">
        <v>6.2407407407407404E-2</v>
      </c>
      <c r="K3990" s="45">
        <v>0</v>
      </c>
      <c r="L3990" s="45">
        <v>1.6886574074074075E-2</v>
      </c>
      <c r="M3990" s="45">
        <v>0</v>
      </c>
      <c r="N3990" s="45">
        <v>1.5474537037037037E-2</v>
      </c>
      <c r="O3990" s="45">
        <v>0</v>
      </c>
      <c r="P3990" s="45">
        <v>6.2395833333333331E-2</v>
      </c>
      <c r="Q3990" s="45">
        <v>2.1215277777777777E-2</v>
      </c>
      <c r="R3990" s="7" t="s">
        <v>1926</v>
      </c>
      <c r="S3990" s="7" t="s">
        <v>7307</v>
      </c>
      <c r="T3990" s="7" t="s">
        <v>2881</v>
      </c>
      <c r="U3990" s="46"/>
      <c r="V3990" s="46"/>
      <c r="W3990" s="45">
        <v>0</v>
      </c>
      <c r="X3990" s="45">
        <v>0</v>
      </c>
      <c r="Y3990" s="46">
        <v>45526.518900462965</v>
      </c>
      <c r="Z3990" s="46">
        <v>45526.520972222221</v>
      </c>
      <c r="AA3990" s="45">
        <v>2.0717592592592593E-3</v>
      </c>
      <c r="AB3990" s="45">
        <v>0</v>
      </c>
      <c r="AC3990" s="46"/>
      <c r="AD3990" s="46"/>
      <c r="AE3990" s="45">
        <v>0</v>
      </c>
      <c r="AF3990" s="45">
        <v>0</v>
      </c>
      <c r="AG3990" s="46">
        <v>45526.565752314818</v>
      </c>
      <c r="AH3990" s="46">
        <v>45526.565821759257</v>
      </c>
      <c r="AI3990" s="45">
        <v>6.9444444444444444E-5</v>
      </c>
      <c r="AJ3990" s="45">
        <v>0</v>
      </c>
      <c r="AK3990" s="7" t="s">
        <v>3184</v>
      </c>
      <c r="AL3990" s="7" t="s">
        <v>7308</v>
      </c>
      <c r="AM3990" s="45">
        <f>Tabela6[[#This Row],[Tempo]]+Tabela6[[#This Row],[Tempo5]]+Tabela6[[#This Row],[Tempo7]]+Tabela6[[#This Row],[Tempo9]]</f>
        <v>2.1412037037037038E-3</v>
      </c>
      <c r="AN3990" s="44">
        <f>(HOUR(Tabela6[[#This Row],[Tempo Fixo]])*60)+MINUTE(Tabela6[[#This Row],[Tempo Fixo]])+(SECOND(Tabela6[[#This Row],[Tempo Fixo]])/60)</f>
        <v>3.0833333333333335</v>
      </c>
      <c r="AO3990" s="44">
        <f>(HOUR(Tabela6[[#This Row],[Tempo Viagem]])*60)+MINUTE(Tabela6[[#This Row],[Tempo Viagem]])+(SECOND(Tabela6[[#This Row],[Tempo Viagem]])/60)</f>
        <v>89.86666666666666</v>
      </c>
      <c r="AP3990" s="44">
        <f>(HOUR(Tabela6[[#This Row],[Tempo Ciclo]])*60)+MINUTE(Tabela6[[#This Row],[Tempo Ciclo]])+(SECOND(Tabela6[[#This Row],[Tempo Ciclo]])/60)</f>
        <v>49.7</v>
      </c>
      <c r="AQ3990" s="7" t="str">
        <f>TEXT(Tabela6[[#This Row],[Início Viagem]],"dd/mm/aaaa")</f>
        <v>22/08/2024</v>
      </c>
    </row>
    <row r="3991" spans="1:43" x14ac:dyDescent="0.3">
      <c r="A3991" s="7" t="s">
        <v>2278</v>
      </c>
      <c r="B3991" s="7" t="s">
        <v>767</v>
      </c>
      <c r="C3991" s="7" t="s">
        <v>38</v>
      </c>
      <c r="D3991" s="7">
        <v>33.770000000000003</v>
      </c>
      <c r="E3991" s="46">
        <v>45527.253275462965</v>
      </c>
      <c r="F3991" s="46">
        <v>45527.365694444445</v>
      </c>
      <c r="G3991" s="7" t="s">
        <v>7086</v>
      </c>
      <c r="H3991" s="7" t="s">
        <v>2106</v>
      </c>
      <c r="I3991" s="16">
        <v>5.8969907407407408E-2</v>
      </c>
      <c r="J3991" s="16">
        <v>0.11241898148148148</v>
      </c>
      <c r="K3991" s="45">
        <v>0</v>
      </c>
      <c r="L3991" s="45">
        <v>6.0752314814814815E-2</v>
      </c>
      <c r="M3991" s="45">
        <v>0</v>
      </c>
      <c r="N3991" s="45">
        <v>0</v>
      </c>
      <c r="O3991" s="45">
        <v>0</v>
      </c>
      <c r="P3991" s="45">
        <v>0.11240740740740741</v>
      </c>
      <c r="Q3991" s="45">
        <v>4.7349537037037037E-2</v>
      </c>
      <c r="R3991" s="7" t="s">
        <v>1926</v>
      </c>
      <c r="S3991" s="7" t="s">
        <v>7309</v>
      </c>
      <c r="T3991" s="7" t="s">
        <v>2107</v>
      </c>
      <c r="U3991" s="46"/>
      <c r="V3991" s="46"/>
      <c r="W3991" s="45">
        <v>0</v>
      </c>
      <c r="X3991" s="45">
        <v>0</v>
      </c>
      <c r="Y3991" s="46">
        <v>45527.301469907405</v>
      </c>
      <c r="Z3991" s="46">
        <v>45527.302754629629</v>
      </c>
      <c r="AA3991" s="45">
        <v>1.2847222222222223E-3</v>
      </c>
      <c r="AB3991" s="45">
        <v>0</v>
      </c>
      <c r="AC3991" s="46"/>
      <c r="AD3991" s="46"/>
      <c r="AE3991" s="45">
        <v>0</v>
      </c>
      <c r="AF3991" s="45">
        <v>0</v>
      </c>
      <c r="AG3991" s="46">
        <v>45527.364340277774</v>
      </c>
      <c r="AH3991" s="46">
        <v>45527.365694444445</v>
      </c>
      <c r="AI3991" s="45">
        <v>1.3541666666666667E-3</v>
      </c>
      <c r="AJ3991" s="45">
        <v>0</v>
      </c>
      <c r="AK3991" s="7" t="s">
        <v>7310</v>
      </c>
      <c r="AL3991" s="7" t="s">
        <v>7311</v>
      </c>
      <c r="AM3991" s="45">
        <f>Tabela6[[#This Row],[Tempo]]+Tabela6[[#This Row],[Tempo5]]+Tabela6[[#This Row],[Tempo7]]+Tabela6[[#This Row],[Tempo9]]</f>
        <v>2.638888888888889E-3</v>
      </c>
      <c r="AN3991" s="44">
        <f>(HOUR(Tabela6[[#This Row],[Tempo Fixo]])*60)+MINUTE(Tabela6[[#This Row],[Tempo Fixo]])+(SECOND(Tabela6[[#This Row],[Tempo Fixo]])/60)</f>
        <v>3.8</v>
      </c>
      <c r="AO3991" s="44">
        <f>(HOUR(Tabela6[[#This Row],[Tempo Viagem]])*60)+MINUTE(Tabela6[[#This Row],[Tempo Viagem]])+(SECOND(Tabela6[[#This Row],[Tempo Viagem]])/60)</f>
        <v>161.88333333333333</v>
      </c>
      <c r="AP3991" s="44">
        <f>(HOUR(Tabela6[[#This Row],[Tempo Ciclo]])*60)+MINUTE(Tabela6[[#This Row],[Tempo Ciclo]])+(SECOND(Tabela6[[#This Row],[Tempo Ciclo]])/60)</f>
        <v>84.916666666666671</v>
      </c>
      <c r="AQ3991" s="7" t="str">
        <f>TEXT(Tabela6[[#This Row],[Início Viagem]],"dd/mm/aaaa")</f>
        <v>23/08/2024</v>
      </c>
    </row>
    <row r="3992" spans="1:43" x14ac:dyDescent="0.3">
      <c r="A3992" s="7" t="s">
        <v>2278</v>
      </c>
      <c r="B3992" s="7" t="s">
        <v>767</v>
      </c>
      <c r="C3992" s="7" t="s">
        <v>38</v>
      </c>
      <c r="D3992" s="7">
        <v>33.340000000000003</v>
      </c>
      <c r="E3992" s="46">
        <v>45527.365694444445</v>
      </c>
      <c r="F3992" s="46">
        <v>45527.506238425929</v>
      </c>
      <c r="G3992" s="7" t="s">
        <v>2104</v>
      </c>
      <c r="H3992" s="7" t="s">
        <v>2105</v>
      </c>
      <c r="I3992" s="16">
        <v>5.5682870370370369E-2</v>
      </c>
      <c r="J3992" s="16">
        <v>0.14054398148148148</v>
      </c>
      <c r="K3992" s="45">
        <v>0</v>
      </c>
      <c r="L3992" s="45">
        <v>3.7974537037037036E-2</v>
      </c>
      <c r="M3992" s="45">
        <v>0</v>
      </c>
      <c r="N3992" s="45">
        <v>1.4872685185185185E-2</v>
      </c>
      <c r="O3992" s="45">
        <v>0</v>
      </c>
      <c r="P3992" s="45">
        <v>0.14053240740740741</v>
      </c>
      <c r="Q3992" s="45">
        <v>4.6851851851851853E-2</v>
      </c>
      <c r="R3992" s="7" t="s">
        <v>1926</v>
      </c>
      <c r="S3992" s="7" t="s">
        <v>7312</v>
      </c>
      <c r="U3992" s="46">
        <v>45527.440497685187</v>
      </c>
      <c r="V3992" s="46">
        <v>45527.441527777781</v>
      </c>
      <c r="W3992" s="45">
        <v>1.0185185185185184E-3</v>
      </c>
      <c r="X3992" s="45">
        <v>0</v>
      </c>
      <c r="Y3992" s="46">
        <v>45527.44158564815</v>
      </c>
      <c r="Z3992" s="46">
        <v>45527.444074074076</v>
      </c>
      <c r="AA3992" s="45">
        <v>2.488425925925926E-3</v>
      </c>
      <c r="AB3992" s="45">
        <v>0</v>
      </c>
      <c r="AC3992" s="46">
        <v>45527.475613425922</v>
      </c>
      <c r="AD3992" s="46">
        <v>45527.505891203706</v>
      </c>
      <c r="AE3992" s="45">
        <v>3.0266203703703705E-2</v>
      </c>
      <c r="AF3992" s="45">
        <v>0</v>
      </c>
      <c r="AG3992" s="46">
        <v>45527.505891203706</v>
      </c>
      <c r="AH3992" s="46">
        <v>45527.506238425929</v>
      </c>
      <c r="AI3992" s="45">
        <v>3.4722222222222224E-4</v>
      </c>
      <c r="AJ3992" s="45">
        <v>0</v>
      </c>
      <c r="AK3992" s="7" t="s">
        <v>2414</v>
      </c>
      <c r="AL3992" s="7" t="s">
        <v>6697</v>
      </c>
      <c r="AM3992" s="45">
        <f>Tabela6[[#This Row],[Tempo]]+Tabela6[[#This Row],[Tempo5]]+Tabela6[[#This Row],[Tempo7]]+Tabela6[[#This Row],[Tempo9]]</f>
        <v>3.412037037037037E-2</v>
      </c>
      <c r="AN3992" s="44">
        <f>(HOUR(Tabela6[[#This Row],[Tempo Fixo]])*60)+MINUTE(Tabela6[[#This Row],[Tempo Fixo]])+(SECOND(Tabela6[[#This Row],[Tempo Fixo]])/60)</f>
        <v>49.133333333333333</v>
      </c>
      <c r="AO3992" s="44">
        <f>(HOUR(Tabela6[[#This Row],[Tempo Viagem]])*60)+MINUTE(Tabela6[[#This Row],[Tempo Viagem]])+(SECOND(Tabela6[[#This Row],[Tempo Viagem]])/60)</f>
        <v>202.38333333333333</v>
      </c>
      <c r="AP3992" s="44">
        <f>(HOUR(Tabela6[[#This Row],[Tempo Ciclo]])*60)+MINUTE(Tabela6[[#This Row],[Tempo Ciclo]])+(SECOND(Tabela6[[#This Row],[Tempo Ciclo]])/60)</f>
        <v>80.183333333333337</v>
      </c>
      <c r="AQ3992" s="7" t="str">
        <f>TEXT(Tabela6[[#This Row],[Início Viagem]],"dd/mm/aaaa")</f>
        <v>23/08/2024</v>
      </c>
    </row>
    <row r="3993" spans="1:43" x14ac:dyDescent="0.3">
      <c r="A3993" s="7" t="s">
        <v>2278</v>
      </c>
      <c r="B3993" s="7" t="s">
        <v>766</v>
      </c>
      <c r="C3993" s="7" t="s">
        <v>9</v>
      </c>
      <c r="D3993" s="7">
        <v>33.76</v>
      </c>
      <c r="E3993" s="46">
        <v>45528.256018518521</v>
      </c>
      <c r="F3993" s="46">
        <v>45528.296377314815</v>
      </c>
      <c r="G3993" s="7" t="s">
        <v>2104</v>
      </c>
      <c r="H3993" s="7" t="s">
        <v>2105</v>
      </c>
      <c r="I3993" s="16">
        <v>3.9837962962962964E-2</v>
      </c>
      <c r="J3993" s="16">
        <v>4.0358796296296295E-2</v>
      </c>
      <c r="K3993" s="45">
        <v>0</v>
      </c>
      <c r="L3993" s="45">
        <v>3.1678240740740743E-2</v>
      </c>
      <c r="M3993" s="45">
        <v>0</v>
      </c>
      <c r="N3993" s="45">
        <v>4.386574074074074E-3</v>
      </c>
      <c r="O3993" s="45">
        <v>0</v>
      </c>
      <c r="P3993" s="45">
        <v>6.7094907407407409E-2</v>
      </c>
      <c r="Q3993" s="45">
        <v>0</v>
      </c>
      <c r="R3993" s="7" t="s">
        <v>1926</v>
      </c>
      <c r="S3993" s="7" t="s">
        <v>7313</v>
      </c>
      <c r="U3993" s="46"/>
      <c r="V3993" s="46"/>
      <c r="W3993" s="45">
        <v>0</v>
      </c>
      <c r="X3993" s="45">
        <v>0</v>
      </c>
      <c r="Y3993" s="46">
        <v>45528.260405092595</v>
      </c>
      <c r="Z3993" s="46">
        <v>45528.263333333336</v>
      </c>
      <c r="AA3993" s="45">
        <v>2.9282407407407408E-3</v>
      </c>
      <c r="AB3993" s="45">
        <v>0</v>
      </c>
      <c r="AC3993" s="46">
        <v>45528.291585648149</v>
      </c>
      <c r="AD3993" s="46">
        <v>45528.295532407406</v>
      </c>
      <c r="AE3993" s="45">
        <v>3.9351851851851848E-3</v>
      </c>
      <c r="AF3993" s="45">
        <v>0</v>
      </c>
      <c r="AG3993" s="46">
        <v>45528.295532407406</v>
      </c>
      <c r="AH3993" s="46">
        <v>45528.296377314815</v>
      </c>
      <c r="AI3993" s="45">
        <v>8.4490740740740739E-4</v>
      </c>
      <c r="AJ3993" s="45">
        <v>0</v>
      </c>
      <c r="AK3993" s="7" t="s">
        <v>2164</v>
      </c>
      <c r="AL3993" s="7" t="s">
        <v>2530</v>
      </c>
      <c r="AM3993" s="45">
        <f>Tabela6[[#This Row],[Tempo]]+Tabela6[[#This Row],[Tempo5]]+Tabela6[[#This Row],[Tempo7]]+Tabela6[[#This Row],[Tempo9]]</f>
        <v>7.7083333333333327E-3</v>
      </c>
      <c r="AN3993" s="44">
        <f>(HOUR(Tabela6[[#This Row],[Tempo Fixo]])*60)+MINUTE(Tabela6[[#This Row],[Tempo Fixo]])+(SECOND(Tabela6[[#This Row],[Tempo Fixo]])/60)</f>
        <v>11.1</v>
      </c>
      <c r="AO3993" s="44">
        <f>(HOUR(Tabela6[[#This Row],[Tempo Viagem]])*60)+MINUTE(Tabela6[[#This Row],[Tempo Viagem]])+(SECOND(Tabela6[[#This Row],[Tempo Viagem]])/60)</f>
        <v>58.116666666666667</v>
      </c>
      <c r="AP3993" s="44">
        <f>(HOUR(Tabela6[[#This Row],[Tempo Ciclo]])*60)+MINUTE(Tabela6[[#This Row],[Tempo Ciclo]])+(SECOND(Tabela6[[#This Row],[Tempo Ciclo]])/60)</f>
        <v>57.366666666666667</v>
      </c>
      <c r="AQ3993" s="7" t="str">
        <f>TEXT(Tabela6[[#This Row],[Início Viagem]],"dd/mm/aaaa")</f>
        <v>24/08/2024</v>
      </c>
    </row>
    <row r="3994" spans="1:43" x14ac:dyDescent="0.3">
      <c r="A3994" s="7" t="s">
        <v>2278</v>
      </c>
      <c r="B3994" s="7" t="s">
        <v>766</v>
      </c>
      <c r="C3994" s="7" t="s">
        <v>9</v>
      </c>
      <c r="D3994" s="7">
        <v>32.380000000000003</v>
      </c>
      <c r="E3994" s="46">
        <v>45528.296377314815</v>
      </c>
      <c r="F3994" s="46">
        <v>45528.368090277778</v>
      </c>
      <c r="G3994" s="7" t="s">
        <v>2104</v>
      </c>
      <c r="H3994" s="7" t="s">
        <v>2105</v>
      </c>
      <c r="I3994" s="16">
        <v>7.092592592592592E-2</v>
      </c>
      <c r="J3994" s="16">
        <v>7.1712962962962964E-2</v>
      </c>
      <c r="K3994" s="45">
        <v>0</v>
      </c>
      <c r="L3994" s="45">
        <v>3.951388888888889E-2</v>
      </c>
      <c r="M3994" s="45">
        <v>0</v>
      </c>
      <c r="N3994" s="45">
        <v>2.8842592592592593E-2</v>
      </c>
      <c r="O3994" s="45">
        <v>0</v>
      </c>
      <c r="P3994" s="45">
        <v>6.9467592592592595E-2</v>
      </c>
      <c r="Q3994" s="45">
        <v>0</v>
      </c>
      <c r="R3994" s="7" t="s">
        <v>1926</v>
      </c>
      <c r="S3994" s="7" t="s">
        <v>7314</v>
      </c>
      <c r="U3994" s="46">
        <v>45528.323125000003</v>
      </c>
      <c r="V3994" s="46">
        <v>45528.325162037036</v>
      </c>
      <c r="W3994" s="45">
        <v>2.0254629629629629E-3</v>
      </c>
      <c r="X3994" s="45">
        <v>0</v>
      </c>
      <c r="Y3994" s="46">
        <v>45528.325219907405</v>
      </c>
      <c r="Z3994" s="46">
        <v>45528.326921296299</v>
      </c>
      <c r="AA3994" s="45">
        <v>1.7013888888888888E-3</v>
      </c>
      <c r="AB3994" s="45">
        <v>0</v>
      </c>
      <c r="AC3994" s="46">
        <v>45528.357361111113</v>
      </c>
      <c r="AD3994" s="46">
        <v>45528.367222222223</v>
      </c>
      <c r="AE3994" s="45">
        <v>9.8495370370370369E-3</v>
      </c>
      <c r="AF3994" s="45">
        <v>0</v>
      </c>
      <c r="AG3994" s="46">
        <v>45528.367222222223</v>
      </c>
      <c r="AH3994" s="46">
        <v>45528.368090277778</v>
      </c>
      <c r="AI3994" s="45">
        <v>8.6805555555555551E-4</v>
      </c>
      <c r="AJ3994" s="45">
        <v>0</v>
      </c>
      <c r="AK3994" s="7" t="s">
        <v>2190</v>
      </c>
      <c r="AL3994" s="7" t="s">
        <v>2109</v>
      </c>
      <c r="AM3994" s="45">
        <f>Tabela6[[#This Row],[Tempo]]+Tabela6[[#This Row],[Tempo5]]+Tabela6[[#This Row],[Tempo7]]+Tabela6[[#This Row],[Tempo9]]</f>
        <v>1.4444444444444444E-2</v>
      </c>
      <c r="AN3994" s="44">
        <f>(HOUR(Tabela6[[#This Row],[Tempo Fixo]])*60)+MINUTE(Tabela6[[#This Row],[Tempo Fixo]])+(SECOND(Tabela6[[#This Row],[Tempo Fixo]])/60)</f>
        <v>20.8</v>
      </c>
      <c r="AO3994" s="44">
        <f>(HOUR(Tabela6[[#This Row],[Tempo Viagem]])*60)+MINUTE(Tabela6[[#This Row],[Tempo Viagem]])+(SECOND(Tabela6[[#This Row],[Tempo Viagem]])/60)</f>
        <v>103.26666666666667</v>
      </c>
      <c r="AP3994" s="44">
        <f>(HOUR(Tabela6[[#This Row],[Tempo Ciclo]])*60)+MINUTE(Tabela6[[#This Row],[Tempo Ciclo]])+(SECOND(Tabela6[[#This Row],[Tempo Ciclo]])/60)</f>
        <v>102.13333333333334</v>
      </c>
      <c r="AQ3994" s="7" t="str">
        <f>TEXT(Tabela6[[#This Row],[Início Viagem]],"dd/mm/aaaa")</f>
        <v>24/08/2024</v>
      </c>
    </row>
    <row r="3995" spans="1:43" x14ac:dyDescent="0.3">
      <c r="A3995" s="7" t="s">
        <v>2278</v>
      </c>
      <c r="B3995" s="7" t="s">
        <v>766</v>
      </c>
      <c r="C3995" s="7" t="s">
        <v>9</v>
      </c>
      <c r="D3995" s="7">
        <v>33.92</v>
      </c>
      <c r="E3995" s="46">
        <v>45528.368090277778</v>
      </c>
      <c r="F3995" s="46">
        <v>45528.435706018521</v>
      </c>
      <c r="G3995" s="7" t="s">
        <v>2104</v>
      </c>
      <c r="H3995" s="7" t="s">
        <v>2105</v>
      </c>
      <c r="I3995" s="16">
        <v>6.0451388888888888E-2</v>
      </c>
      <c r="J3995" s="16">
        <v>6.761574074074074E-2</v>
      </c>
      <c r="K3995" s="45">
        <v>0</v>
      </c>
      <c r="L3995" s="45">
        <v>3.1585648148148147E-2</v>
      </c>
      <c r="M3995" s="45">
        <v>0</v>
      </c>
      <c r="N3995" s="45">
        <v>2.7523148148148147E-2</v>
      </c>
      <c r="O3995" s="45">
        <v>0</v>
      </c>
      <c r="P3995" s="45">
        <v>4.3090277777777776E-2</v>
      </c>
      <c r="Q3995" s="45">
        <v>0</v>
      </c>
      <c r="R3995" s="7" t="s">
        <v>1926</v>
      </c>
      <c r="S3995" s="7" t="s">
        <v>7315</v>
      </c>
      <c r="U3995" s="46"/>
      <c r="V3995" s="46"/>
      <c r="W3995" s="45">
        <v>0</v>
      </c>
      <c r="X3995" s="45">
        <v>0</v>
      </c>
      <c r="Y3995" s="46">
        <v>45528.401516203703</v>
      </c>
      <c r="Z3995" s="46">
        <v>45528.402685185189</v>
      </c>
      <c r="AA3995" s="45">
        <v>1.1689814814814816E-3</v>
      </c>
      <c r="AB3995" s="45">
        <v>0</v>
      </c>
      <c r="AC3995" s="46">
        <v>45528.430405092593</v>
      </c>
      <c r="AD3995" s="46">
        <v>45528.435520833336</v>
      </c>
      <c r="AE3995" s="45">
        <v>5.1041666666666666E-3</v>
      </c>
      <c r="AF3995" s="45">
        <v>0</v>
      </c>
      <c r="AG3995" s="46">
        <v>45528.435520833336</v>
      </c>
      <c r="AH3995" s="46">
        <v>45528.435706018521</v>
      </c>
      <c r="AI3995" s="45">
        <v>1.8518518518518518E-4</v>
      </c>
      <c r="AJ3995" s="45">
        <v>0</v>
      </c>
      <c r="AK3995" s="7" t="s">
        <v>2181</v>
      </c>
      <c r="AL3995" s="7" t="s">
        <v>3150</v>
      </c>
      <c r="AM3995" s="45">
        <f>Tabela6[[#This Row],[Tempo]]+Tabela6[[#This Row],[Tempo5]]+Tabela6[[#This Row],[Tempo7]]+Tabela6[[#This Row],[Tempo9]]</f>
        <v>6.4583333333333333E-3</v>
      </c>
      <c r="AN3995" s="44">
        <f>(HOUR(Tabela6[[#This Row],[Tempo Fixo]])*60)+MINUTE(Tabela6[[#This Row],[Tempo Fixo]])+(SECOND(Tabela6[[#This Row],[Tempo Fixo]])/60)</f>
        <v>9.3000000000000007</v>
      </c>
      <c r="AO3995" s="44">
        <f>(HOUR(Tabela6[[#This Row],[Tempo Viagem]])*60)+MINUTE(Tabela6[[#This Row],[Tempo Viagem]])+(SECOND(Tabela6[[#This Row],[Tempo Viagem]])/60)</f>
        <v>97.36666666666666</v>
      </c>
      <c r="AP3995" s="44">
        <f>(HOUR(Tabela6[[#This Row],[Tempo Ciclo]])*60)+MINUTE(Tabela6[[#This Row],[Tempo Ciclo]])+(SECOND(Tabela6[[#This Row],[Tempo Ciclo]])/60)</f>
        <v>87.05</v>
      </c>
      <c r="AQ3995" s="7" t="str">
        <f>TEXT(Tabela6[[#This Row],[Início Viagem]],"dd/mm/aaaa")</f>
        <v>24/08/2024</v>
      </c>
    </row>
    <row r="3996" spans="1:43" x14ac:dyDescent="0.3">
      <c r="A3996" s="7" t="s">
        <v>2278</v>
      </c>
      <c r="B3996" s="7" t="s">
        <v>766</v>
      </c>
      <c r="C3996" s="7" t="s">
        <v>9</v>
      </c>
      <c r="D3996" s="7">
        <v>34.18</v>
      </c>
      <c r="E3996" s="46">
        <v>45528.435706018521</v>
      </c>
      <c r="F3996" s="46">
        <v>45528.532719907409</v>
      </c>
      <c r="G3996" s="7" t="s">
        <v>2104</v>
      </c>
      <c r="H3996" s="7" t="s">
        <v>2105</v>
      </c>
      <c r="I3996" s="16">
        <v>9.6979166666666672E-2</v>
      </c>
      <c r="J3996" s="16">
        <v>9.7013888888888886E-2</v>
      </c>
      <c r="K3996" s="45">
        <v>0</v>
      </c>
      <c r="L3996" s="45">
        <v>6.0995370370370373E-2</v>
      </c>
      <c r="M3996" s="45">
        <v>0</v>
      </c>
      <c r="N3996" s="45">
        <v>3.4317129629629628E-2</v>
      </c>
      <c r="O3996" s="45">
        <v>0</v>
      </c>
      <c r="P3996" s="45">
        <v>9.7002314814814819E-2</v>
      </c>
      <c r="Q3996" s="45">
        <v>0</v>
      </c>
      <c r="R3996" s="7" t="s">
        <v>1926</v>
      </c>
      <c r="S3996" s="7" t="s">
        <v>7316</v>
      </c>
      <c r="U3996" s="46"/>
      <c r="V3996" s="46"/>
      <c r="W3996" s="45">
        <v>0</v>
      </c>
      <c r="X3996" s="45">
        <v>0</v>
      </c>
      <c r="Y3996" s="46">
        <v>45528.470023148147</v>
      </c>
      <c r="Z3996" s="46">
        <v>45528.471354166664</v>
      </c>
      <c r="AA3996" s="45">
        <v>1.3194444444444445E-3</v>
      </c>
      <c r="AB3996" s="45">
        <v>0</v>
      </c>
      <c r="AC3996" s="46">
        <v>45528.501956018517</v>
      </c>
      <c r="AD3996" s="46">
        <v>45528.532395833332</v>
      </c>
      <c r="AE3996" s="45">
        <v>3.0428240740740742E-2</v>
      </c>
      <c r="AF3996" s="45">
        <v>0</v>
      </c>
      <c r="AG3996" s="46">
        <v>45528.532395833332</v>
      </c>
      <c r="AH3996" s="46">
        <v>45528.532719907409</v>
      </c>
      <c r="AI3996" s="45">
        <v>3.2407407407407406E-4</v>
      </c>
      <c r="AJ3996" s="45">
        <v>0</v>
      </c>
      <c r="AK3996" s="7" t="s">
        <v>7317</v>
      </c>
      <c r="AL3996" s="7" t="s">
        <v>2133</v>
      </c>
      <c r="AM3996" s="45">
        <f>Tabela6[[#This Row],[Tempo]]+Tabela6[[#This Row],[Tempo5]]+Tabela6[[#This Row],[Tempo7]]+Tabela6[[#This Row],[Tempo9]]</f>
        <v>3.2071759259259258E-2</v>
      </c>
      <c r="AN3996" s="44">
        <f>(HOUR(Tabela6[[#This Row],[Tempo Fixo]])*60)+MINUTE(Tabela6[[#This Row],[Tempo Fixo]])+(SECOND(Tabela6[[#This Row],[Tempo Fixo]])/60)</f>
        <v>46.18333333333333</v>
      </c>
      <c r="AO3996" s="44">
        <f>(HOUR(Tabela6[[#This Row],[Tempo Viagem]])*60)+MINUTE(Tabela6[[#This Row],[Tempo Viagem]])+(SECOND(Tabela6[[#This Row],[Tempo Viagem]])/60)</f>
        <v>139.69999999999999</v>
      </c>
      <c r="AP3996" s="44">
        <f>(HOUR(Tabela6[[#This Row],[Tempo Ciclo]])*60)+MINUTE(Tabela6[[#This Row],[Tempo Ciclo]])+(SECOND(Tabela6[[#This Row],[Tempo Ciclo]])/60)</f>
        <v>139.65</v>
      </c>
      <c r="AQ3996" s="7" t="str">
        <f>TEXT(Tabela6[[#This Row],[Início Viagem]],"dd/mm/aaaa")</f>
        <v>24/08/2024</v>
      </c>
    </row>
    <row r="3997" spans="1:43" x14ac:dyDescent="0.3">
      <c r="A3997" s="7" t="s">
        <v>2256</v>
      </c>
      <c r="B3997" s="7" t="s">
        <v>754</v>
      </c>
      <c r="C3997" s="7" t="s">
        <v>55</v>
      </c>
      <c r="D3997" s="7">
        <v>0</v>
      </c>
      <c r="E3997" s="46">
        <v>45526.61209490741</v>
      </c>
      <c r="F3997" s="46">
        <v>45526.621400462966</v>
      </c>
      <c r="G3997" s="7" t="s">
        <v>2104</v>
      </c>
      <c r="H3997" s="7" t="s">
        <v>2106</v>
      </c>
      <c r="I3997" s="16">
        <v>9.3055555555555548E-3</v>
      </c>
      <c r="J3997" s="16">
        <v>9.3055555555555548E-3</v>
      </c>
      <c r="K3997" s="45">
        <v>0</v>
      </c>
      <c r="L3997" s="45">
        <v>2.4537037037037036E-3</v>
      </c>
      <c r="M3997" s="45">
        <v>0</v>
      </c>
      <c r="N3997" s="45">
        <v>2.4305555555555556E-3</v>
      </c>
      <c r="O3997" s="45">
        <v>0</v>
      </c>
      <c r="P3997" s="45">
        <v>9.2939814814814812E-3</v>
      </c>
      <c r="Q3997" s="45">
        <v>0</v>
      </c>
      <c r="R3997" s="7" t="s">
        <v>1926</v>
      </c>
      <c r="S3997" s="7" t="s">
        <v>7318</v>
      </c>
      <c r="U3997" s="46"/>
      <c r="V3997" s="46"/>
      <c r="W3997" s="45">
        <v>0</v>
      </c>
      <c r="X3997" s="45">
        <v>0</v>
      </c>
      <c r="Y3997" s="46">
        <v>45526.614525462966</v>
      </c>
      <c r="Z3997" s="46">
        <v>45526.618807870371</v>
      </c>
      <c r="AA3997" s="45">
        <v>4.2708333333333331E-3</v>
      </c>
      <c r="AB3997" s="45">
        <v>0</v>
      </c>
      <c r="AC3997" s="46"/>
      <c r="AD3997" s="46"/>
      <c r="AE3997" s="45">
        <v>0</v>
      </c>
      <c r="AF3997" s="45">
        <v>0</v>
      </c>
      <c r="AG3997" s="46">
        <v>45526.621261574073</v>
      </c>
      <c r="AH3997" s="46">
        <v>45526.621400462966</v>
      </c>
      <c r="AI3997" s="45">
        <v>1.3888888888888889E-4</v>
      </c>
      <c r="AJ3997" s="45">
        <v>0</v>
      </c>
      <c r="AK3997" s="7" t="s">
        <v>4091</v>
      </c>
      <c r="AL3997" s="7" t="s">
        <v>3175</v>
      </c>
      <c r="AM3997" s="45">
        <f>Tabela6[[#This Row],[Tempo]]+Tabela6[[#This Row],[Tempo5]]+Tabela6[[#This Row],[Tempo7]]+Tabela6[[#This Row],[Tempo9]]</f>
        <v>4.409722222222222E-3</v>
      </c>
      <c r="AN3997" s="44">
        <f>(HOUR(Tabela6[[#This Row],[Tempo Fixo]])*60)+MINUTE(Tabela6[[#This Row],[Tempo Fixo]])+(SECOND(Tabela6[[#This Row],[Tempo Fixo]])/60)</f>
        <v>6.35</v>
      </c>
      <c r="AO3997" s="44">
        <f>(HOUR(Tabela6[[#This Row],[Tempo Viagem]])*60)+MINUTE(Tabela6[[#This Row],[Tempo Viagem]])+(SECOND(Tabela6[[#This Row],[Tempo Viagem]])/60)</f>
        <v>13.4</v>
      </c>
      <c r="AP3997" s="44">
        <f>(HOUR(Tabela6[[#This Row],[Tempo Ciclo]])*60)+MINUTE(Tabela6[[#This Row],[Tempo Ciclo]])+(SECOND(Tabela6[[#This Row],[Tempo Ciclo]])/60)</f>
        <v>13.4</v>
      </c>
      <c r="AQ3997" s="7" t="str">
        <f>TEXT(Tabela6[[#This Row],[Início Viagem]],"dd/mm/aaaa")</f>
        <v>22/08/2024</v>
      </c>
    </row>
    <row r="3998" spans="1:43" x14ac:dyDescent="0.3">
      <c r="A3998" s="7" t="s">
        <v>2256</v>
      </c>
      <c r="B3998" s="7" t="s">
        <v>754</v>
      </c>
      <c r="C3998" s="7" t="s">
        <v>55</v>
      </c>
      <c r="D3998" s="7">
        <v>30.42</v>
      </c>
      <c r="E3998" s="46">
        <v>45526.621400462966</v>
      </c>
      <c r="F3998" s="46">
        <v>45526.657002314816</v>
      </c>
      <c r="G3998" s="7" t="s">
        <v>2104</v>
      </c>
      <c r="H3998" s="7" t="s">
        <v>2105</v>
      </c>
      <c r="I3998" s="16">
        <v>3.5486111111111114E-2</v>
      </c>
      <c r="J3998" s="16">
        <v>3.560185185185185E-2</v>
      </c>
      <c r="K3998" s="45">
        <v>0</v>
      </c>
      <c r="L3998" s="45">
        <v>3.229166666666667E-2</v>
      </c>
      <c r="M3998" s="45">
        <v>0</v>
      </c>
      <c r="N3998" s="45">
        <v>1.0185185185185184E-3</v>
      </c>
      <c r="O3998" s="45">
        <v>0</v>
      </c>
      <c r="P3998" s="45">
        <v>3.5590277777777776E-2</v>
      </c>
      <c r="Q3998" s="45">
        <v>0</v>
      </c>
      <c r="R3998" s="7" t="s">
        <v>1926</v>
      </c>
      <c r="S3998" s="7" t="s">
        <v>7319</v>
      </c>
      <c r="U3998" s="46"/>
      <c r="V3998" s="46"/>
      <c r="W3998" s="45">
        <v>0</v>
      </c>
      <c r="X3998" s="45">
        <v>0</v>
      </c>
      <c r="Y3998" s="46">
        <v>45526.622418981482</v>
      </c>
      <c r="Z3998" s="46">
        <v>45526.624513888892</v>
      </c>
      <c r="AA3998" s="45">
        <v>2.0949074074074073E-3</v>
      </c>
      <c r="AB3998" s="45">
        <v>0</v>
      </c>
      <c r="AC3998" s="46">
        <v>45526.654537037037</v>
      </c>
      <c r="AD3998" s="46">
        <v>45526.656921296293</v>
      </c>
      <c r="AE3998" s="45">
        <v>2.3726851851851851E-3</v>
      </c>
      <c r="AF3998" s="45">
        <v>0</v>
      </c>
      <c r="AG3998" s="46">
        <v>45526.656921296293</v>
      </c>
      <c r="AH3998" s="46">
        <v>45526.657002314816</v>
      </c>
      <c r="AI3998" s="45">
        <v>8.1018518518518516E-5</v>
      </c>
      <c r="AJ3998" s="45">
        <v>0</v>
      </c>
      <c r="AK3998" s="7" t="s">
        <v>2358</v>
      </c>
      <c r="AL3998" s="7" t="s">
        <v>2143</v>
      </c>
      <c r="AM3998" s="45">
        <f>Tabela6[[#This Row],[Tempo]]+Tabela6[[#This Row],[Tempo5]]+Tabela6[[#This Row],[Tempo7]]+Tabela6[[#This Row],[Tempo9]]</f>
        <v>4.5486111111111109E-3</v>
      </c>
      <c r="AN3998" s="44">
        <f>(HOUR(Tabela6[[#This Row],[Tempo Fixo]])*60)+MINUTE(Tabela6[[#This Row],[Tempo Fixo]])+(SECOND(Tabela6[[#This Row],[Tempo Fixo]])/60)</f>
        <v>6.55</v>
      </c>
      <c r="AO3998" s="44">
        <f>(HOUR(Tabela6[[#This Row],[Tempo Viagem]])*60)+MINUTE(Tabela6[[#This Row],[Tempo Viagem]])+(SECOND(Tabela6[[#This Row],[Tempo Viagem]])/60)</f>
        <v>51.266666666666666</v>
      </c>
      <c r="AP3998" s="44">
        <f>(HOUR(Tabela6[[#This Row],[Tempo Ciclo]])*60)+MINUTE(Tabela6[[#This Row],[Tempo Ciclo]])+(SECOND(Tabela6[[#This Row],[Tempo Ciclo]])/60)</f>
        <v>51.1</v>
      </c>
      <c r="AQ3998" s="7" t="str">
        <f>TEXT(Tabela6[[#This Row],[Início Viagem]],"dd/mm/aaaa")</f>
        <v>22/08/2024</v>
      </c>
    </row>
    <row r="3999" spans="1:43" x14ac:dyDescent="0.3">
      <c r="A3999" s="7" t="s">
        <v>2256</v>
      </c>
      <c r="B3999" s="7" t="s">
        <v>761</v>
      </c>
      <c r="C3999" s="7" t="s">
        <v>6</v>
      </c>
      <c r="D3999" s="7">
        <v>31.58</v>
      </c>
      <c r="E3999" s="46">
        <v>45526.663761574076</v>
      </c>
      <c r="F3999" s="46">
        <v>45526.732847222222</v>
      </c>
      <c r="G3999" s="7" t="s">
        <v>2104</v>
      </c>
      <c r="H3999" s="7" t="s">
        <v>2105</v>
      </c>
      <c r="I3999" s="16">
        <v>6.1516203703703705E-2</v>
      </c>
      <c r="J3999" s="16">
        <v>6.9085648148148146E-2</v>
      </c>
      <c r="K3999" s="45">
        <v>0</v>
      </c>
      <c r="L3999" s="45">
        <v>3.5173611111111114E-2</v>
      </c>
      <c r="M3999" s="45">
        <v>0</v>
      </c>
      <c r="N3999" s="45">
        <v>2.2442129629629631E-2</v>
      </c>
      <c r="O3999" s="45">
        <v>0</v>
      </c>
      <c r="P3999" s="45">
        <v>6.9074074074074079E-2</v>
      </c>
      <c r="Q3999" s="45">
        <v>7.5578703703703702E-3</v>
      </c>
      <c r="R3999" s="7" t="s">
        <v>1926</v>
      </c>
      <c r="S3999" s="7" t="s">
        <v>7320</v>
      </c>
      <c r="U3999" s="46"/>
      <c r="V3999" s="46"/>
      <c r="W3999" s="45">
        <v>0</v>
      </c>
      <c r="X3999" s="45">
        <v>0</v>
      </c>
      <c r="Y3999" s="46">
        <v>45526.690381944441</v>
      </c>
      <c r="Z3999" s="46">
        <v>45526.693796296298</v>
      </c>
      <c r="AA3999" s="45">
        <v>3.414351851851852E-3</v>
      </c>
      <c r="AB3999" s="45">
        <v>0</v>
      </c>
      <c r="AC3999" s="46">
        <v>45526.730567129627</v>
      </c>
      <c r="AD3999" s="46">
        <v>45526.732361111113</v>
      </c>
      <c r="AE3999" s="45">
        <v>1.7824074074074075E-3</v>
      </c>
      <c r="AF3999" s="45">
        <v>0</v>
      </c>
      <c r="AG3999" s="46">
        <v>45526.732361111113</v>
      </c>
      <c r="AH3999" s="46">
        <v>45526.732847222222</v>
      </c>
      <c r="AI3999" s="45">
        <v>4.861111111111111E-4</v>
      </c>
      <c r="AJ3999" s="45">
        <v>0</v>
      </c>
      <c r="AK3999" s="7" t="s">
        <v>2187</v>
      </c>
      <c r="AL3999" s="7" t="s">
        <v>2174</v>
      </c>
      <c r="AM3999" s="45">
        <f>Tabela6[[#This Row],[Tempo]]+Tabela6[[#This Row],[Tempo5]]+Tabela6[[#This Row],[Tempo7]]+Tabela6[[#This Row],[Tempo9]]</f>
        <v>5.6828703703703702E-3</v>
      </c>
      <c r="AN3999" s="44">
        <f>(HOUR(Tabela6[[#This Row],[Tempo Fixo]])*60)+MINUTE(Tabela6[[#This Row],[Tempo Fixo]])+(SECOND(Tabela6[[#This Row],[Tempo Fixo]])/60)</f>
        <v>8.1833333333333336</v>
      </c>
      <c r="AO3999" s="44">
        <f>(HOUR(Tabela6[[#This Row],[Tempo Viagem]])*60)+MINUTE(Tabela6[[#This Row],[Tempo Viagem]])+(SECOND(Tabela6[[#This Row],[Tempo Viagem]])/60)</f>
        <v>99.483333333333334</v>
      </c>
      <c r="AP3999" s="44">
        <f>(HOUR(Tabela6[[#This Row],[Tempo Ciclo]])*60)+MINUTE(Tabela6[[#This Row],[Tempo Ciclo]])+(SECOND(Tabela6[[#This Row],[Tempo Ciclo]])/60)</f>
        <v>88.583333333333329</v>
      </c>
      <c r="AQ3999" s="7" t="str">
        <f>TEXT(Tabela6[[#This Row],[Início Viagem]],"dd/mm/aaaa")</f>
        <v>22/08/2024</v>
      </c>
    </row>
    <row r="4000" spans="1:43" x14ac:dyDescent="0.3">
      <c r="A4000" s="7" t="s">
        <v>2256</v>
      </c>
      <c r="B4000" s="7" t="s">
        <v>761</v>
      </c>
      <c r="C4000" s="7" t="s">
        <v>6</v>
      </c>
      <c r="D4000" s="7">
        <v>28.92</v>
      </c>
      <c r="E4000" s="46">
        <v>45526.732847222222</v>
      </c>
      <c r="F4000" s="46">
        <v>45526.817604166667</v>
      </c>
      <c r="G4000" s="7" t="s">
        <v>2104</v>
      </c>
      <c r="H4000" s="7" t="s">
        <v>2105</v>
      </c>
      <c r="I4000" s="16">
        <v>7.9907407407407413E-2</v>
      </c>
      <c r="J4000" s="16">
        <v>8.475694444444444E-2</v>
      </c>
      <c r="K4000" s="45">
        <v>0</v>
      </c>
      <c r="L4000" s="45">
        <v>4.6875E-2</v>
      </c>
      <c r="M4000" s="45">
        <v>0</v>
      </c>
      <c r="N4000" s="45">
        <v>2.9421296296296296E-2</v>
      </c>
      <c r="O4000" s="45">
        <v>0</v>
      </c>
      <c r="P4000" s="45">
        <v>8.4745370370370374E-2</v>
      </c>
      <c r="Q4000" s="45">
        <v>4.8379629629629632E-3</v>
      </c>
      <c r="R4000" s="7" t="s">
        <v>1926</v>
      </c>
      <c r="S4000" s="7" t="s">
        <v>7321</v>
      </c>
      <c r="U4000" s="46">
        <v>45526.75885416667</v>
      </c>
      <c r="V4000" s="46">
        <v>45526.76222222222</v>
      </c>
      <c r="W4000" s="45">
        <v>3.3564814814814816E-3</v>
      </c>
      <c r="X4000" s="45">
        <v>0</v>
      </c>
      <c r="Y4000" s="46">
        <v>45526.76226851852</v>
      </c>
      <c r="Z4000" s="46">
        <v>45526.764189814814</v>
      </c>
      <c r="AA4000" s="45">
        <v>1.9212962962962964E-3</v>
      </c>
      <c r="AB4000" s="45">
        <v>0</v>
      </c>
      <c r="AC4000" s="46">
        <v>45526.803564814814</v>
      </c>
      <c r="AD4000" s="46">
        <v>45526.815925925926</v>
      </c>
      <c r="AE4000" s="45">
        <v>1.2349537037037037E-2</v>
      </c>
      <c r="AF4000" s="45">
        <v>0</v>
      </c>
      <c r="AG4000" s="46">
        <v>45526.815925925926</v>
      </c>
      <c r="AH4000" s="46">
        <v>45526.817604166667</v>
      </c>
      <c r="AI4000" s="45">
        <v>1.6782407407407408E-3</v>
      </c>
      <c r="AJ4000" s="45">
        <v>0</v>
      </c>
      <c r="AK4000" s="7" t="s">
        <v>2128</v>
      </c>
      <c r="AL4000" s="7" t="s">
        <v>2384</v>
      </c>
      <c r="AM4000" s="45">
        <f>Tabela6[[#This Row],[Tempo]]+Tabela6[[#This Row],[Tempo5]]+Tabela6[[#This Row],[Tempo7]]+Tabela6[[#This Row],[Tempo9]]</f>
        <v>1.9305555555555555E-2</v>
      </c>
      <c r="AN4000" s="44">
        <f>(HOUR(Tabela6[[#This Row],[Tempo Fixo]])*60)+MINUTE(Tabela6[[#This Row],[Tempo Fixo]])+(SECOND(Tabela6[[#This Row],[Tempo Fixo]])/60)</f>
        <v>27.8</v>
      </c>
      <c r="AO4000" s="44">
        <f>(HOUR(Tabela6[[#This Row],[Tempo Viagem]])*60)+MINUTE(Tabela6[[#This Row],[Tempo Viagem]])+(SECOND(Tabela6[[#This Row],[Tempo Viagem]])/60)</f>
        <v>122.05</v>
      </c>
      <c r="AP4000" s="44">
        <f>(HOUR(Tabela6[[#This Row],[Tempo Ciclo]])*60)+MINUTE(Tabela6[[#This Row],[Tempo Ciclo]])+(SECOND(Tabela6[[#This Row],[Tempo Ciclo]])/60)</f>
        <v>115.06666666666666</v>
      </c>
      <c r="AQ4000" s="7" t="str">
        <f>TEXT(Tabela6[[#This Row],[Início Viagem]],"dd/mm/aaaa")</f>
        <v>22/08/2024</v>
      </c>
    </row>
    <row r="4001" spans="1:43" x14ac:dyDescent="0.3">
      <c r="A4001" s="7" t="s">
        <v>2256</v>
      </c>
      <c r="B4001" s="7" t="s">
        <v>761</v>
      </c>
      <c r="C4001" s="7" t="s">
        <v>6</v>
      </c>
      <c r="D4001" s="7">
        <v>29.31</v>
      </c>
      <c r="E4001" s="46">
        <v>45526.817604166667</v>
      </c>
      <c r="F4001" s="46">
        <v>45526.907685185186</v>
      </c>
      <c r="G4001" s="7" t="s">
        <v>2104</v>
      </c>
      <c r="H4001" s="7" t="s">
        <v>2105</v>
      </c>
      <c r="I4001" s="16">
        <v>5.3483796296296293E-2</v>
      </c>
      <c r="J4001" s="16">
        <v>9.0081018518518519E-2</v>
      </c>
      <c r="K4001" s="45">
        <v>0</v>
      </c>
      <c r="L4001" s="45">
        <v>2.7534722222222221E-2</v>
      </c>
      <c r="M4001" s="45">
        <v>0</v>
      </c>
      <c r="N4001" s="45">
        <v>2.420138888888889E-2</v>
      </c>
      <c r="O4001" s="45">
        <v>0</v>
      </c>
      <c r="P4001" s="45">
        <v>9.0069444444444438E-2</v>
      </c>
      <c r="Q4001" s="45">
        <v>3.6574074074074071E-2</v>
      </c>
      <c r="R4001" s="7" t="s">
        <v>1926</v>
      </c>
      <c r="S4001" s="7" t="s">
        <v>7322</v>
      </c>
      <c r="U4001" s="46">
        <v>45526.876770833333</v>
      </c>
      <c r="V4001" s="46">
        <v>45526.878113425926</v>
      </c>
      <c r="W4001" s="45">
        <v>1.3310185185185185E-3</v>
      </c>
      <c r="X4001" s="45">
        <v>0</v>
      </c>
      <c r="Y4001" s="46">
        <v>45526.878368055557</v>
      </c>
      <c r="Z4001" s="46">
        <v>45526.879791666666</v>
      </c>
      <c r="AA4001" s="45">
        <v>1.4120370370370369E-3</v>
      </c>
      <c r="AB4001" s="45">
        <v>0</v>
      </c>
      <c r="AC4001" s="46">
        <v>45526.905324074076</v>
      </c>
      <c r="AD4001" s="46">
        <v>45526.907337962963</v>
      </c>
      <c r="AE4001" s="45">
        <v>2.0023148148148148E-3</v>
      </c>
      <c r="AF4001" s="45">
        <v>0</v>
      </c>
      <c r="AG4001" s="46">
        <v>45526.907349537039</v>
      </c>
      <c r="AH4001" s="46">
        <v>45526.907685185186</v>
      </c>
      <c r="AI4001" s="45">
        <v>3.3564814814814812E-4</v>
      </c>
      <c r="AJ4001" s="45">
        <v>0</v>
      </c>
      <c r="AK4001" s="7" t="s">
        <v>2213</v>
      </c>
      <c r="AL4001" s="7" t="s">
        <v>2205</v>
      </c>
      <c r="AM4001" s="45">
        <f>Tabela6[[#This Row],[Tempo]]+Tabela6[[#This Row],[Tempo5]]+Tabela6[[#This Row],[Tempo7]]+Tabela6[[#This Row],[Tempo9]]</f>
        <v>5.0810185185185186E-3</v>
      </c>
      <c r="AN4001" s="44">
        <f>(HOUR(Tabela6[[#This Row],[Tempo Fixo]])*60)+MINUTE(Tabela6[[#This Row],[Tempo Fixo]])+(SECOND(Tabela6[[#This Row],[Tempo Fixo]])/60)</f>
        <v>7.3166666666666664</v>
      </c>
      <c r="AO4001" s="44">
        <f>(HOUR(Tabela6[[#This Row],[Tempo Viagem]])*60)+MINUTE(Tabela6[[#This Row],[Tempo Viagem]])+(SECOND(Tabela6[[#This Row],[Tempo Viagem]])/60)</f>
        <v>129.71666666666667</v>
      </c>
      <c r="AP4001" s="44">
        <f>(HOUR(Tabela6[[#This Row],[Tempo Ciclo]])*60)+MINUTE(Tabela6[[#This Row],[Tempo Ciclo]])+(SECOND(Tabela6[[#This Row],[Tempo Ciclo]])/60)</f>
        <v>77.016666666666666</v>
      </c>
      <c r="AQ4001" s="7" t="str">
        <f>TEXT(Tabela6[[#This Row],[Início Viagem]],"dd/mm/aaaa")</f>
        <v>22/08/2024</v>
      </c>
    </row>
    <row r="4002" spans="1:43" x14ac:dyDescent="0.3">
      <c r="A4002" s="7" t="s">
        <v>2256</v>
      </c>
      <c r="B4002" s="7" t="s">
        <v>761</v>
      </c>
      <c r="C4002" s="7" t="s">
        <v>6</v>
      </c>
      <c r="D4002" s="7">
        <v>30.74</v>
      </c>
      <c r="E4002" s="46">
        <v>45526.907685185186</v>
      </c>
      <c r="F4002" s="46">
        <v>45526.962152777778</v>
      </c>
      <c r="G4002" s="7" t="s">
        <v>2104</v>
      </c>
      <c r="H4002" s="7" t="s">
        <v>2105</v>
      </c>
      <c r="I4002" s="16">
        <v>5.3842592592592595E-2</v>
      </c>
      <c r="J4002" s="16">
        <v>5.4467592592592595E-2</v>
      </c>
      <c r="K4002" s="45">
        <v>0</v>
      </c>
      <c r="L4002" s="45">
        <v>2.6921296296296297E-2</v>
      </c>
      <c r="M4002" s="45">
        <v>0</v>
      </c>
      <c r="N4002" s="45">
        <v>2.4293981481481482E-2</v>
      </c>
      <c r="O4002" s="45">
        <v>0</v>
      </c>
      <c r="P4002" s="45">
        <v>5.4456018518518522E-2</v>
      </c>
      <c r="Q4002" s="45">
        <v>6.2500000000000001E-4</v>
      </c>
      <c r="R4002" s="7" t="s">
        <v>1926</v>
      </c>
      <c r="S4002" s="7" t="s">
        <v>7323</v>
      </c>
      <c r="U4002" s="46"/>
      <c r="V4002" s="46"/>
      <c r="W4002" s="45">
        <v>0</v>
      </c>
      <c r="X4002" s="45">
        <v>0</v>
      </c>
      <c r="Y4002" s="46">
        <v>45526.931979166664</v>
      </c>
      <c r="Z4002" s="46">
        <v>45526.934108796297</v>
      </c>
      <c r="AA4002" s="45">
        <v>2.1296296296296298E-3</v>
      </c>
      <c r="AB4002" s="45">
        <v>0</v>
      </c>
      <c r="AC4002" s="46">
        <v>45526.960474537038</v>
      </c>
      <c r="AD4002" s="46">
        <v>45526.961655092593</v>
      </c>
      <c r="AE4002" s="45">
        <v>1.1689814814814816E-3</v>
      </c>
      <c r="AF4002" s="45">
        <v>0</v>
      </c>
      <c r="AG4002" s="46">
        <v>45526.961655092593</v>
      </c>
      <c r="AH4002" s="46">
        <v>45526.962152777778</v>
      </c>
      <c r="AI4002" s="45">
        <v>4.9768518518518521E-4</v>
      </c>
      <c r="AJ4002" s="45">
        <v>0</v>
      </c>
      <c r="AK4002" s="7" t="s">
        <v>2176</v>
      </c>
      <c r="AL4002" s="7" t="s">
        <v>2174</v>
      </c>
      <c r="AM4002" s="45">
        <f>Tabela6[[#This Row],[Tempo]]+Tabela6[[#This Row],[Tempo5]]+Tabela6[[#This Row],[Tempo7]]+Tabela6[[#This Row],[Tempo9]]</f>
        <v>3.7962962962962967E-3</v>
      </c>
      <c r="AN4002" s="44">
        <f>(HOUR(Tabela6[[#This Row],[Tempo Fixo]])*60)+MINUTE(Tabela6[[#This Row],[Tempo Fixo]])+(SECOND(Tabela6[[#This Row],[Tempo Fixo]])/60)</f>
        <v>5.4666666666666668</v>
      </c>
      <c r="AO4002" s="44">
        <f>(HOUR(Tabela6[[#This Row],[Tempo Viagem]])*60)+MINUTE(Tabela6[[#This Row],[Tempo Viagem]])+(SECOND(Tabela6[[#This Row],[Tempo Viagem]])/60)</f>
        <v>78.433333333333337</v>
      </c>
      <c r="AP4002" s="44">
        <f>(HOUR(Tabela6[[#This Row],[Tempo Ciclo]])*60)+MINUTE(Tabela6[[#This Row],[Tempo Ciclo]])+(SECOND(Tabela6[[#This Row],[Tempo Ciclo]])/60)</f>
        <v>77.533333333333331</v>
      </c>
      <c r="AQ4002" s="7" t="str">
        <f>TEXT(Tabela6[[#This Row],[Início Viagem]],"dd/mm/aaaa")</f>
        <v>22/08/2024</v>
      </c>
    </row>
    <row r="4003" spans="1:43" x14ac:dyDescent="0.3">
      <c r="A4003" s="7" t="s">
        <v>2256</v>
      </c>
      <c r="B4003" s="7" t="s">
        <v>753</v>
      </c>
      <c r="C4003" s="7" t="s">
        <v>14</v>
      </c>
      <c r="D4003" s="7">
        <v>0</v>
      </c>
      <c r="E4003" s="46">
        <v>45527.614652777775</v>
      </c>
      <c r="F4003" s="46">
        <v>45527.650300925925</v>
      </c>
      <c r="G4003" s="7" t="s">
        <v>2104</v>
      </c>
      <c r="H4003" s="7" t="s">
        <v>2105</v>
      </c>
      <c r="I4003" s="16">
        <v>3.5636574074074077E-2</v>
      </c>
      <c r="J4003" s="16">
        <v>3.5648148148148151E-2</v>
      </c>
      <c r="K4003" s="45">
        <v>0</v>
      </c>
      <c r="L4003" s="45">
        <v>3.5428240740740739E-2</v>
      </c>
      <c r="M4003" s="45">
        <v>0</v>
      </c>
      <c r="N4003" s="45">
        <v>0</v>
      </c>
      <c r="O4003" s="45">
        <v>0</v>
      </c>
      <c r="P4003" s="45">
        <v>3.5636574074074077E-2</v>
      </c>
      <c r="Q4003" s="45">
        <v>0</v>
      </c>
      <c r="R4003" s="7" t="s">
        <v>1926</v>
      </c>
      <c r="S4003" s="7" t="s">
        <v>7324</v>
      </c>
      <c r="U4003" s="46"/>
      <c r="V4003" s="46"/>
      <c r="W4003" s="45">
        <v>0</v>
      </c>
      <c r="X4003" s="45">
        <v>0</v>
      </c>
      <c r="Y4003" s="46"/>
      <c r="Z4003" s="46"/>
      <c r="AA4003" s="45">
        <v>0</v>
      </c>
      <c r="AB4003" s="45">
        <v>0</v>
      </c>
      <c r="AC4003" s="46">
        <v>45527.647777777776</v>
      </c>
      <c r="AD4003" s="46">
        <v>45527.650081018517</v>
      </c>
      <c r="AE4003" s="45">
        <v>2.2916666666666667E-3</v>
      </c>
      <c r="AF4003" s="45">
        <v>0</v>
      </c>
      <c r="AG4003" s="46">
        <v>45527.650081018517</v>
      </c>
      <c r="AH4003" s="46">
        <v>45527.650300925925</v>
      </c>
      <c r="AI4003" s="45">
        <v>2.199074074074074E-4</v>
      </c>
      <c r="AJ4003" s="45">
        <v>0</v>
      </c>
      <c r="AK4003" s="7" t="s">
        <v>2339</v>
      </c>
      <c r="AL4003" s="7" t="s">
        <v>2530</v>
      </c>
      <c r="AM4003" s="45">
        <f>Tabela6[[#This Row],[Tempo]]+Tabela6[[#This Row],[Tempo5]]+Tabela6[[#This Row],[Tempo7]]+Tabela6[[#This Row],[Tempo9]]</f>
        <v>2.5115740740740741E-3</v>
      </c>
      <c r="AN4003" s="44">
        <f>(HOUR(Tabela6[[#This Row],[Tempo Fixo]])*60)+MINUTE(Tabela6[[#This Row],[Tempo Fixo]])+(SECOND(Tabela6[[#This Row],[Tempo Fixo]])/60)</f>
        <v>3.6166666666666667</v>
      </c>
      <c r="AO4003" s="44">
        <f>(HOUR(Tabela6[[#This Row],[Tempo Viagem]])*60)+MINUTE(Tabela6[[#This Row],[Tempo Viagem]])+(SECOND(Tabela6[[#This Row],[Tempo Viagem]])/60)</f>
        <v>51.333333333333336</v>
      </c>
      <c r="AP4003" s="44">
        <f>(HOUR(Tabela6[[#This Row],[Tempo Ciclo]])*60)+MINUTE(Tabela6[[#This Row],[Tempo Ciclo]])+(SECOND(Tabela6[[#This Row],[Tempo Ciclo]])/60)</f>
        <v>51.31666666666667</v>
      </c>
      <c r="AQ4003" s="7" t="str">
        <f>TEXT(Tabela6[[#This Row],[Início Viagem]],"dd/mm/aaaa")</f>
        <v>23/08/2024</v>
      </c>
    </row>
    <row r="4004" spans="1:43" x14ac:dyDescent="0.3">
      <c r="A4004" s="7" t="s">
        <v>2256</v>
      </c>
      <c r="B4004" s="7" t="s">
        <v>761</v>
      </c>
      <c r="C4004" s="7" t="s">
        <v>6</v>
      </c>
      <c r="D4004" s="7">
        <v>31.32</v>
      </c>
      <c r="E4004" s="46">
        <v>45527.659768518519</v>
      </c>
      <c r="F4004" s="46">
        <v>45527.744976851849</v>
      </c>
      <c r="G4004" s="7" t="s">
        <v>2104</v>
      </c>
      <c r="H4004" s="7" t="s">
        <v>2105</v>
      </c>
      <c r="I4004" s="16">
        <v>8.5162037037037036E-2</v>
      </c>
      <c r="J4004" s="16">
        <v>8.520833333333333E-2</v>
      </c>
      <c r="K4004" s="45">
        <v>0</v>
      </c>
      <c r="L4004" s="45">
        <v>5.4016203703703705E-2</v>
      </c>
      <c r="M4004" s="45">
        <v>0</v>
      </c>
      <c r="N4004" s="45">
        <v>2.7245370370370371E-2</v>
      </c>
      <c r="O4004" s="45">
        <v>0</v>
      </c>
      <c r="P4004" s="45">
        <v>8.5196759259259264E-2</v>
      </c>
      <c r="Q4004" s="45">
        <v>2.3148148148148147E-5</v>
      </c>
      <c r="R4004" s="7" t="s">
        <v>1926</v>
      </c>
      <c r="S4004" s="7" t="s">
        <v>7325</v>
      </c>
      <c r="U4004" s="46"/>
      <c r="V4004" s="46"/>
      <c r="W4004" s="45">
        <v>0</v>
      </c>
      <c r="X4004" s="45">
        <v>0</v>
      </c>
      <c r="Y4004" s="46">
        <v>45527.687013888892</v>
      </c>
      <c r="Z4004" s="46">
        <v>45527.690324074072</v>
      </c>
      <c r="AA4004" s="45">
        <v>3.3101851851851851E-3</v>
      </c>
      <c r="AB4004" s="45">
        <v>0</v>
      </c>
      <c r="AC4004" s="46">
        <v>45527.720069444447</v>
      </c>
      <c r="AD4004" s="46">
        <v>45527.744386574072</v>
      </c>
      <c r="AE4004" s="45">
        <v>2.4305555555555556E-2</v>
      </c>
      <c r="AF4004" s="45">
        <v>0</v>
      </c>
      <c r="AG4004" s="46">
        <v>45527.744386574072</v>
      </c>
      <c r="AH4004" s="46">
        <v>45527.744976851849</v>
      </c>
      <c r="AI4004" s="45">
        <v>5.9027777777777778E-4</v>
      </c>
      <c r="AJ4004" s="45">
        <v>0</v>
      </c>
      <c r="AK4004" s="7" t="s">
        <v>2363</v>
      </c>
      <c r="AL4004" s="7" t="s">
        <v>2123</v>
      </c>
      <c r="AM4004" s="45">
        <f>Tabela6[[#This Row],[Tempo]]+Tabela6[[#This Row],[Tempo5]]+Tabela6[[#This Row],[Tempo7]]+Tabela6[[#This Row],[Tempo9]]</f>
        <v>2.8206018518518516E-2</v>
      </c>
      <c r="AN4004" s="44">
        <f>(HOUR(Tabela6[[#This Row],[Tempo Fixo]])*60)+MINUTE(Tabela6[[#This Row],[Tempo Fixo]])+(SECOND(Tabela6[[#This Row],[Tempo Fixo]])/60)</f>
        <v>40.616666666666667</v>
      </c>
      <c r="AO4004" s="44">
        <f>(HOUR(Tabela6[[#This Row],[Tempo Viagem]])*60)+MINUTE(Tabela6[[#This Row],[Tempo Viagem]])+(SECOND(Tabela6[[#This Row],[Tempo Viagem]])/60)</f>
        <v>122.7</v>
      </c>
      <c r="AP4004" s="44">
        <f>(HOUR(Tabela6[[#This Row],[Tempo Ciclo]])*60)+MINUTE(Tabela6[[#This Row],[Tempo Ciclo]])+(SECOND(Tabela6[[#This Row],[Tempo Ciclo]])/60)</f>
        <v>122.63333333333334</v>
      </c>
      <c r="AQ4004" s="7" t="str">
        <f>TEXT(Tabela6[[#This Row],[Início Viagem]],"dd/mm/aaaa")</f>
        <v>23/08/2024</v>
      </c>
    </row>
    <row r="4005" spans="1:43" x14ac:dyDescent="0.3">
      <c r="A4005" s="7" t="s">
        <v>2256</v>
      </c>
      <c r="B4005" s="7" t="s">
        <v>761</v>
      </c>
      <c r="C4005" s="7" t="s">
        <v>6</v>
      </c>
      <c r="D4005" s="7">
        <v>30.72</v>
      </c>
      <c r="E4005" s="46">
        <v>45527.744976851849</v>
      </c>
      <c r="F4005" s="46">
        <v>45527.832106481481</v>
      </c>
      <c r="G4005" s="7" t="s">
        <v>2104</v>
      </c>
      <c r="H4005" s="7" t="s">
        <v>2105</v>
      </c>
      <c r="I4005" s="16">
        <v>8.3726851851851858E-2</v>
      </c>
      <c r="J4005" s="16">
        <v>8.7129629629629626E-2</v>
      </c>
      <c r="K4005" s="45">
        <v>0</v>
      </c>
      <c r="L4005" s="45">
        <v>5.0752314814814813E-2</v>
      </c>
      <c r="M4005" s="45">
        <v>0</v>
      </c>
      <c r="N4005" s="45">
        <v>2.8067129629629629E-2</v>
      </c>
      <c r="O4005" s="45">
        <v>0</v>
      </c>
      <c r="P4005" s="45">
        <v>8.711805555555556E-2</v>
      </c>
      <c r="Q4005" s="45">
        <v>3.3912037037037036E-3</v>
      </c>
      <c r="R4005" s="7" t="s">
        <v>1926</v>
      </c>
      <c r="S4005" s="7" t="s">
        <v>7326</v>
      </c>
      <c r="U4005" s="46">
        <v>45527.771134259259</v>
      </c>
      <c r="V4005" s="46">
        <v>45527.772986111115</v>
      </c>
      <c r="W4005" s="45">
        <v>1.8402777777777777E-3</v>
      </c>
      <c r="X4005" s="45">
        <v>0</v>
      </c>
      <c r="Y4005" s="46">
        <v>45527.773043981484</v>
      </c>
      <c r="Z4005" s="46">
        <v>45527.777708333335</v>
      </c>
      <c r="AA4005" s="45">
        <v>4.6643518518518518E-3</v>
      </c>
      <c r="AB4005" s="45">
        <v>0</v>
      </c>
      <c r="AC4005" s="46">
        <v>45527.810162037036</v>
      </c>
      <c r="AD4005" s="46">
        <v>45527.831875000003</v>
      </c>
      <c r="AE4005" s="45">
        <v>2.1701388888888888E-2</v>
      </c>
      <c r="AF4005" s="45">
        <v>0</v>
      </c>
      <c r="AG4005" s="46">
        <v>45527.831875000003</v>
      </c>
      <c r="AH4005" s="46">
        <v>45527.832106481481</v>
      </c>
      <c r="AI4005" s="45">
        <v>2.3148148148148149E-4</v>
      </c>
      <c r="AJ4005" s="45">
        <v>0</v>
      </c>
      <c r="AK4005" s="7" t="s">
        <v>2181</v>
      </c>
      <c r="AL4005" s="7" t="s">
        <v>2953</v>
      </c>
      <c r="AM4005" s="45">
        <f>Tabela6[[#This Row],[Tempo]]+Tabela6[[#This Row],[Tempo5]]+Tabela6[[#This Row],[Tempo7]]+Tabela6[[#This Row],[Tempo9]]</f>
        <v>2.8437500000000001E-2</v>
      </c>
      <c r="AN4005" s="44">
        <f>(HOUR(Tabela6[[#This Row],[Tempo Fixo]])*60)+MINUTE(Tabela6[[#This Row],[Tempo Fixo]])+(SECOND(Tabela6[[#This Row],[Tempo Fixo]])/60)</f>
        <v>40.950000000000003</v>
      </c>
      <c r="AO4005" s="44">
        <f>(HOUR(Tabela6[[#This Row],[Tempo Viagem]])*60)+MINUTE(Tabela6[[#This Row],[Tempo Viagem]])+(SECOND(Tabela6[[#This Row],[Tempo Viagem]])/60)</f>
        <v>125.46666666666667</v>
      </c>
      <c r="AP4005" s="44">
        <f>(HOUR(Tabela6[[#This Row],[Tempo Ciclo]])*60)+MINUTE(Tabela6[[#This Row],[Tempo Ciclo]])+(SECOND(Tabela6[[#This Row],[Tempo Ciclo]])/60)</f>
        <v>120.56666666666666</v>
      </c>
      <c r="AQ4005" s="7" t="str">
        <f>TEXT(Tabela6[[#This Row],[Início Viagem]],"dd/mm/aaaa")</f>
        <v>23/08/2024</v>
      </c>
    </row>
    <row r="4006" spans="1:43" x14ac:dyDescent="0.3">
      <c r="A4006" s="7" t="s">
        <v>2256</v>
      </c>
      <c r="B4006" s="7" t="s">
        <v>761</v>
      </c>
      <c r="C4006" s="7" t="s">
        <v>6</v>
      </c>
      <c r="D4006" s="7">
        <v>30.74</v>
      </c>
      <c r="E4006" s="46">
        <v>45527.832106481481</v>
      </c>
      <c r="F4006" s="46">
        <v>45527.918900462966</v>
      </c>
      <c r="G4006" s="7" t="s">
        <v>2104</v>
      </c>
      <c r="H4006" s="7" t="s">
        <v>2105</v>
      </c>
      <c r="I4006" s="16">
        <v>6.0231481481481483E-2</v>
      </c>
      <c r="J4006" s="16">
        <v>8.6793981481481486E-2</v>
      </c>
      <c r="K4006" s="45">
        <v>0</v>
      </c>
      <c r="L4006" s="45">
        <v>3.380787037037037E-2</v>
      </c>
      <c r="M4006" s="45">
        <v>0</v>
      </c>
      <c r="N4006" s="45">
        <v>2.4398148148148148E-2</v>
      </c>
      <c r="O4006" s="45">
        <v>0</v>
      </c>
      <c r="P4006" s="45">
        <v>8.6782407407407405E-2</v>
      </c>
      <c r="Q4006" s="45">
        <v>2.6550925925925926E-2</v>
      </c>
      <c r="R4006" s="7" t="s">
        <v>1926</v>
      </c>
      <c r="S4006" s="7" t="s">
        <v>7327</v>
      </c>
      <c r="U4006" s="46"/>
      <c r="V4006" s="46"/>
      <c r="W4006" s="45">
        <v>0</v>
      </c>
      <c r="X4006" s="45">
        <v>0</v>
      </c>
      <c r="Y4006" s="46">
        <v>45527.8828125</v>
      </c>
      <c r="Z4006" s="46">
        <v>45527.884618055556</v>
      </c>
      <c r="AA4006" s="45">
        <v>1.8055555555555555E-3</v>
      </c>
      <c r="AB4006" s="45">
        <v>0</v>
      </c>
      <c r="AC4006" s="46">
        <v>45527.915219907409</v>
      </c>
      <c r="AD4006" s="46">
        <v>45527.918692129628</v>
      </c>
      <c r="AE4006" s="45">
        <v>3.460648148148148E-3</v>
      </c>
      <c r="AF4006" s="45">
        <v>0</v>
      </c>
      <c r="AG4006" s="46">
        <v>45527.918692129628</v>
      </c>
      <c r="AH4006" s="46">
        <v>45527.918900462966</v>
      </c>
      <c r="AI4006" s="45">
        <v>2.0833333333333335E-4</v>
      </c>
      <c r="AJ4006" s="45">
        <v>0</v>
      </c>
      <c r="AK4006" s="7" t="s">
        <v>2146</v>
      </c>
      <c r="AL4006" s="7" t="s">
        <v>2201</v>
      </c>
      <c r="AM4006" s="45">
        <f>Tabela6[[#This Row],[Tempo]]+Tabela6[[#This Row],[Tempo5]]+Tabela6[[#This Row],[Tempo7]]+Tabela6[[#This Row],[Tempo9]]</f>
        <v>5.4745370370370364E-3</v>
      </c>
      <c r="AN4006" s="44">
        <f>(HOUR(Tabela6[[#This Row],[Tempo Fixo]])*60)+MINUTE(Tabela6[[#This Row],[Tempo Fixo]])+(SECOND(Tabela6[[#This Row],[Tempo Fixo]])/60)</f>
        <v>7.8833333333333329</v>
      </c>
      <c r="AO4006" s="44">
        <f>(HOUR(Tabela6[[#This Row],[Tempo Viagem]])*60)+MINUTE(Tabela6[[#This Row],[Tempo Viagem]])+(SECOND(Tabela6[[#This Row],[Tempo Viagem]])/60)</f>
        <v>124.98333333333333</v>
      </c>
      <c r="AP4006" s="44">
        <f>(HOUR(Tabela6[[#This Row],[Tempo Ciclo]])*60)+MINUTE(Tabela6[[#This Row],[Tempo Ciclo]])+(SECOND(Tabela6[[#This Row],[Tempo Ciclo]])/60)</f>
        <v>86.733333333333334</v>
      </c>
      <c r="AQ4006" s="7" t="str">
        <f>TEXT(Tabela6[[#This Row],[Início Viagem]],"dd/mm/aaaa")</f>
        <v>23/08/2024</v>
      </c>
    </row>
    <row r="4007" spans="1:43" x14ac:dyDescent="0.3">
      <c r="A4007" s="7" t="s">
        <v>3620</v>
      </c>
      <c r="B4007" s="7" t="s">
        <v>762</v>
      </c>
      <c r="C4007" s="7" t="s">
        <v>83</v>
      </c>
      <c r="D4007" s="7">
        <v>31.96</v>
      </c>
      <c r="E4007" s="46">
        <v>45526.25309027778</v>
      </c>
      <c r="F4007" s="46">
        <v>45526.3</v>
      </c>
      <c r="G4007" s="7" t="s">
        <v>2104</v>
      </c>
      <c r="H4007" s="7" t="s">
        <v>2105</v>
      </c>
      <c r="I4007" s="16">
        <v>4.6249999999999999E-2</v>
      </c>
      <c r="J4007" s="16">
        <v>4.6909722222222221E-2</v>
      </c>
      <c r="K4007" s="45">
        <v>0</v>
      </c>
      <c r="L4007" s="45">
        <v>3.4606481481481481E-2</v>
      </c>
      <c r="M4007" s="45">
        <v>0</v>
      </c>
      <c r="N4007" s="45">
        <v>9.2476851851851852E-3</v>
      </c>
      <c r="O4007" s="45">
        <v>0</v>
      </c>
      <c r="P4007" s="45">
        <v>4.6898148148148147E-2</v>
      </c>
      <c r="Q4007" s="45">
        <v>0</v>
      </c>
      <c r="R4007" s="7" t="s">
        <v>1926</v>
      </c>
      <c r="S4007" s="7" t="s">
        <v>7328</v>
      </c>
      <c r="U4007" s="46">
        <v>45526.254537037035</v>
      </c>
      <c r="V4007" s="46">
        <v>45526.26226851852</v>
      </c>
      <c r="W4007" s="45">
        <v>7.7199074074074071E-3</v>
      </c>
      <c r="X4007" s="45">
        <v>0</v>
      </c>
      <c r="Y4007" s="46">
        <v>45526.262337962966</v>
      </c>
      <c r="Z4007" s="46">
        <v>45526.264201388891</v>
      </c>
      <c r="AA4007" s="45">
        <v>1.8634259259259259E-3</v>
      </c>
      <c r="AB4007" s="45">
        <v>0</v>
      </c>
      <c r="AC4007" s="46">
        <v>45526.298055555555</v>
      </c>
      <c r="AD4007" s="46">
        <v>45526.299444444441</v>
      </c>
      <c r="AE4007" s="45">
        <v>1.3773148148148147E-3</v>
      </c>
      <c r="AF4007" s="45">
        <v>0</v>
      </c>
      <c r="AG4007" s="46">
        <v>45526.299456018518</v>
      </c>
      <c r="AH4007" s="46">
        <v>45526.3</v>
      </c>
      <c r="AI4007" s="45">
        <v>5.4398148148148144E-4</v>
      </c>
      <c r="AJ4007" s="45">
        <v>0</v>
      </c>
      <c r="AK4007" s="7" t="s">
        <v>2153</v>
      </c>
      <c r="AL4007" s="7" t="s">
        <v>2149</v>
      </c>
      <c r="AM4007" s="45">
        <f>Tabela6[[#This Row],[Tempo]]+Tabela6[[#This Row],[Tempo5]]+Tabela6[[#This Row],[Tempo7]]+Tabela6[[#This Row],[Tempo9]]</f>
        <v>1.1504629629629629E-2</v>
      </c>
      <c r="AN4007" s="44">
        <f>(HOUR(Tabela6[[#This Row],[Tempo Fixo]])*60)+MINUTE(Tabela6[[#This Row],[Tempo Fixo]])+(SECOND(Tabela6[[#This Row],[Tempo Fixo]])/60)</f>
        <v>16.566666666666666</v>
      </c>
      <c r="AO4007" s="44">
        <f>(HOUR(Tabela6[[#This Row],[Tempo Viagem]])*60)+MINUTE(Tabela6[[#This Row],[Tempo Viagem]])+(SECOND(Tabela6[[#This Row],[Tempo Viagem]])/60)</f>
        <v>67.55</v>
      </c>
      <c r="AP4007" s="44">
        <f>(HOUR(Tabela6[[#This Row],[Tempo Ciclo]])*60)+MINUTE(Tabela6[[#This Row],[Tempo Ciclo]])+(SECOND(Tabela6[[#This Row],[Tempo Ciclo]])/60)</f>
        <v>66.599999999999994</v>
      </c>
      <c r="AQ4007" s="7" t="str">
        <f>TEXT(Tabela6[[#This Row],[Início Viagem]],"dd/mm/aaaa")</f>
        <v>22/08/2024</v>
      </c>
    </row>
    <row r="4008" spans="1:43" x14ac:dyDescent="0.3">
      <c r="A4008" s="7" t="s">
        <v>3620</v>
      </c>
      <c r="B4008" s="7" t="s">
        <v>762</v>
      </c>
      <c r="C4008" s="7" t="s">
        <v>83</v>
      </c>
      <c r="D4008" s="7">
        <v>29.25</v>
      </c>
      <c r="E4008" s="46">
        <v>45526.3</v>
      </c>
      <c r="F4008" s="46">
        <v>45526.410219907404</v>
      </c>
      <c r="G4008" s="7" t="s">
        <v>2104</v>
      </c>
      <c r="H4008" s="7" t="s">
        <v>2105</v>
      </c>
      <c r="I4008" s="16">
        <v>7.0289351851851853E-2</v>
      </c>
      <c r="J4008" s="16">
        <v>0.11021990740740741</v>
      </c>
      <c r="K4008" s="45">
        <v>0</v>
      </c>
      <c r="L4008" s="45">
        <v>3.2222222222222222E-2</v>
      </c>
      <c r="M4008" s="45">
        <v>0</v>
      </c>
      <c r="N4008" s="45">
        <v>3.3703703703703701E-2</v>
      </c>
      <c r="O4008" s="45">
        <v>0</v>
      </c>
      <c r="P4008" s="45">
        <v>0.11020833333333334</v>
      </c>
      <c r="Q4008" s="45">
        <v>0</v>
      </c>
      <c r="R4008" s="7" t="s">
        <v>1800</v>
      </c>
      <c r="S4008" s="7" t="s">
        <v>7329</v>
      </c>
      <c r="U4008" s="46">
        <v>45526.362488425926</v>
      </c>
      <c r="V4008" s="46">
        <v>45526.364444444444</v>
      </c>
      <c r="W4008" s="45">
        <v>1.9444444444444444E-3</v>
      </c>
      <c r="X4008" s="45">
        <v>0</v>
      </c>
      <c r="Y4008" s="46">
        <v>45526.364490740743</v>
      </c>
      <c r="Z4008" s="46">
        <v>45526.367696759262</v>
      </c>
      <c r="AA4008" s="45">
        <v>3.2060185185185186E-3</v>
      </c>
      <c r="AB4008" s="45">
        <v>0</v>
      </c>
      <c r="AC4008" s="46">
        <v>45526.403726851851</v>
      </c>
      <c r="AD4008" s="46">
        <v>45526.408993055556</v>
      </c>
      <c r="AE4008" s="45">
        <v>5.2546296296296299E-3</v>
      </c>
      <c r="AF4008" s="45">
        <v>0</v>
      </c>
      <c r="AG4008" s="46">
        <v>45526.409062500003</v>
      </c>
      <c r="AH4008" s="46">
        <v>45526.410219907404</v>
      </c>
      <c r="AI4008" s="45">
        <v>1.1458333333333333E-3</v>
      </c>
      <c r="AJ4008" s="45">
        <v>0</v>
      </c>
      <c r="AK4008" s="7" t="s">
        <v>2191</v>
      </c>
      <c r="AL4008" s="7" t="s">
        <v>2175</v>
      </c>
      <c r="AM4008" s="45">
        <f>Tabela6[[#This Row],[Tempo]]+Tabela6[[#This Row],[Tempo5]]+Tabela6[[#This Row],[Tempo7]]+Tabela6[[#This Row],[Tempo9]]</f>
        <v>1.1550925925925926E-2</v>
      </c>
      <c r="AN4008" s="44">
        <f>(HOUR(Tabela6[[#This Row],[Tempo Fixo]])*60)+MINUTE(Tabela6[[#This Row],[Tempo Fixo]])+(SECOND(Tabela6[[#This Row],[Tempo Fixo]])/60)</f>
        <v>16.633333333333333</v>
      </c>
      <c r="AO4008" s="44">
        <f>(HOUR(Tabela6[[#This Row],[Tempo Viagem]])*60)+MINUTE(Tabela6[[#This Row],[Tempo Viagem]])+(SECOND(Tabela6[[#This Row],[Tempo Viagem]])/60)</f>
        <v>158.71666666666667</v>
      </c>
      <c r="AP4008" s="44">
        <f>(HOUR(Tabela6[[#This Row],[Tempo Ciclo]])*60)+MINUTE(Tabela6[[#This Row],[Tempo Ciclo]])+(SECOND(Tabela6[[#This Row],[Tempo Ciclo]])/60)</f>
        <v>101.21666666666667</v>
      </c>
      <c r="AQ4008" s="7" t="str">
        <f>TEXT(Tabela6[[#This Row],[Início Viagem]],"dd/mm/aaaa")</f>
        <v>22/08/2024</v>
      </c>
    </row>
    <row r="4009" spans="1:43" x14ac:dyDescent="0.3">
      <c r="A4009" s="7" t="s">
        <v>3620</v>
      </c>
      <c r="B4009" s="7" t="s">
        <v>762</v>
      </c>
      <c r="C4009" s="7" t="s">
        <v>83</v>
      </c>
      <c r="D4009" s="7">
        <v>31.24</v>
      </c>
      <c r="E4009" s="46">
        <v>45526.410219907404</v>
      </c>
      <c r="F4009" s="46">
        <v>45526.497465277775</v>
      </c>
      <c r="G4009" s="7" t="s">
        <v>2104</v>
      </c>
      <c r="H4009" s="7" t="s">
        <v>2105</v>
      </c>
      <c r="I4009" s="16">
        <v>5.8703703703703702E-2</v>
      </c>
      <c r="J4009" s="16">
        <v>8.7245370370370376E-2</v>
      </c>
      <c r="K4009" s="45">
        <v>0</v>
      </c>
      <c r="L4009" s="45">
        <v>2.960648148148148E-2</v>
      </c>
      <c r="M4009" s="45">
        <v>0</v>
      </c>
      <c r="N4009" s="45">
        <v>2.5868055555555554E-2</v>
      </c>
      <c r="O4009" s="45">
        <v>0</v>
      </c>
      <c r="P4009" s="45">
        <v>8.7233796296296295E-2</v>
      </c>
      <c r="Q4009" s="45">
        <v>0</v>
      </c>
      <c r="R4009" s="7" t="s">
        <v>1800</v>
      </c>
      <c r="S4009" s="7" t="s">
        <v>7330</v>
      </c>
      <c r="U4009" s="46">
        <v>45526.440254629626</v>
      </c>
      <c r="V4009" s="46">
        <v>45526.441354166665</v>
      </c>
      <c r="W4009" s="45">
        <v>1.0879629629629629E-3</v>
      </c>
      <c r="X4009" s="45">
        <v>0</v>
      </c>
      <c r="Y4009" s="46">
        <v>45526.441446759258</v>
      </c>
      <c r="Z4009" s="46">
        <v>45526.443807870368</v>
      </c>
      <c r="AA4009" s="45">
        <v>2.3611111111111111E-3</v>
      </c>
      <c r="AB4009" s="45">
        <v>0</v>
      </c>
      <c r="AC4009" s="46">
        <v>45526.494131944448</v>
      </c>
      <c r="AD4009" s="46">
        <v>45526.496574074074</v>
      </c>
      <c r="AE4009" s="45">
        <v>2.4305555555555556E-3</v>
      </c>
      <c r="AF4009" s="45">
        <v>0</v>
      </c>
      <c r="AG4009" s="46">
        <v>45526.49658564815</v>
      </c>
      <c r="AH4009" s="46">
        <v>45526.497465277775</v>
      </c>
      <c r="AI4009" s="45">
        <v>8.7962962962962962E-4</v>
      </c>
      <c r="AJ4009" s="45">
        <v>0</v>
      </c>
      <c r="AK4009" s="7" t="s">
        <v>2115</v>
      </c>
      <c r="AL4009" s="7" t="s">
        <v>2953</v>
      </c>
      <c r="AM4009" s="45">
        <f>Tabela6[[#This Row],[Tempo]]+Tabela6[[#This Row],[Tempo5]]+Tabela6[[#This Row],[Tempo7]]+Tabela6[[#This Row],[Tempo9]]</f>
        <v>6.7592592592592591E-3</v>
      </c>
      <c r="AN4009" s="44">
        <f>(HOUR(Tabela6[[#This Row],[Tempo Fixo]])*60)+MINUTE(Tabela6[[#This Row],[Tempo Fixo]])+(SECOND(Tabela6[[#This Row],[Tempo Fixo]])/60)</f>
        <v>9.7333333333333325</v>
      </c>
      <c r="AO4009" s="44">
        <f>(HOUR(Tabela6[[#This Row],[Tempo Viagem]])*60)+MINUTE(Tabela6[[#This Row],[Tempo Viagem]])+(SECOND(Tabela6[[#This Row],[Tempo Viagem]])/60)</f>
        <v>125.63333333333334</v>
      </c>
      <c r="AP4009" s="44">
        <f>(HOUR(Tabela6[[#This Row],[Tempo Ciclo]])*60)+MINUTE(Tabela6[[#This Row],[Tempo Ciclo]])+(SECOND(Tabela6[[#This Row],[Tempo Ciclo]])/60)</f>
        <v>84.533333333333331</v>
      </c>
      <c r="AQ4009" s="7" t="str">
        <f>TEXT(Tabela6[[#This Row],[Início Viagem]],"dd/mm/aaaa")</f>
        <v>22/08/2024</v>
      </c>
    </row>
    <row r="4010" spans="1:43" x14ac:dyDescent="0.3">
      <c r="A4010" s="7" t="s">
        <v>3620</v>
      </c>
      <c r="B4010" s="7" t="s">
        <v>762</v>
      </c>
      <c r="C4010" s="7" t="s">
        <v>83</v>
      </c>
      <c r="D4010" s="7">
        <v>28.21</v>
      </c>
      <c r="E4010" s="46">
        <v>45526.497465277775</v>
      </c>
      <c r="F4010" s="46">
        <v>45526.575370370374</v>
      </c>
      <c r="G4010" s="7" t="s">
        <v>2104</v>
      </c>
      <c r="H4010" s="7" t="s">
        <v>2105</v>
      </c>
      <c r="I4010" s="16">
        <v>6.356481481481481E-2</v>
      </c>
      <c r="J4010" s="16">
        <v>7.7905092592592595E-2</v>
      </c>
      <c r="K4010" s="45">
        <v>0</v>
      </c>
      <c r="L4010" s="45">
        <v>3.2245370370370369E-2</v>
      </c>
      <c r="M4010" s="45">
        <v>0</v>
      </c>
      <c r="N4010" s="45">
        <v>2.7442129629629629E-2</v>
      </c>
      <c r="O4010" s="45">
        <v>0</v>
      </c>
      <c r="P4010" s="45">
        <v>7.7893518518518515E-2</v>
      </c>
      <c r="Q4010" s="45">
        <v>0</v>
      </c>
      <c r="R4010" s="7" t="s">
        <v>1800</v>
      </c>
      <c r="S4010" s="7" t="s">
        <v>7331</v>
      </c>
      <c r="U4010" s="46">
        <v>45526.524837962963</v>
      </c>
      <c r="V4010" s="46">
        <v>45526.526550925926</v>
      </c>
      <c r="W4010" s="45">
        <v>1.7013888888888888E-3</v>
      </c>
      <c r="X4010" s="45">
        <v>0</v>
      </c>
      <c r="Y4010" s="46">
        <v>45526.526608796295</v>
      </c>
      <c r="Z4010" s="46">
        <v>45526.530289351853</v>
      </c>
      <c r="AA4010" s="45">
        <v>3.6805555555555554E-3</v>
      </c>
      <c r="AB4010" s="45">
        <v>0</v>
      </c>
      <c r="AC4010" s="46">
        <v>45526.569918981484</v>
      </c>
      <c r="AD4010" s="46">
        <v>45526.574328703704</v>
      </c>
      <c r="AE4010" s="45">
        <v>4.3981481481481484E-3</v>
      </c>
      <c r="AF4010" s="45">
        <v>0</v>
      </c>
      <c r="AG4010" s="46">
        <v>45526.575162037036</v>
      </c>
      <c r="AH4010" s="46">
        <v>45526.575370370374</v>
      </c>
      <c r="AI4010" s="45">
        <v>2.0833333333333335E-4</v>
      </c>
      <c r="AJ4010" s="45">
        <v>0</v>
      </c>
      <c r="AK4010" s="7" t="s">
        <v>2470</v>
      </c>
      <c r="AL4010" s="7" t="s">
        <v>2225</v>
      </c>
      <c r="AM4010" s="45">
        <f>Tabela6[[#This Row],[Tempo]]+Tabela6[[#This Row],[Tempo5]]+Tabela6[[#This Row],[Tempo7]]+Tabela6[[#This Row],[Tempo9]]</f>
        <v>9.9884259259259266E-3</v>
      </c>
      <c r="AN4010" s="44">
        <f>(HOUR(Tabela6[[#This Row],[Tempo Fixo]])*60)+MINUTE(Tabela6[[#This Row],[Tempo Fixo]])+(SECOND(Tabela6[[#This Row],[Tempo Fixo]])/60)</f>
        <v>14.383333333333333</v>
      </c>
      <c r="AO4010" s="44">
        <f>(HOUR(Tabela6[[#This Row],[Tempo Viagem]])*60)+MINUTE(Tabela6[[#This Row],[Tempo Viagem]])+(SECOND(Tabela6[[#This Row],[Tempo Viagem]])/60)</f>
        <v>112.18333333333334</v>
      </c>
      <c r="AP4010" s="44">
        <f>(HOUR(Tabela6[[#This Row],[Tempo Ciclo]])*60)+MINUTE(Tabela6[[#This Row],[Tempo Ciclo]])+(SECOND(Tabela6[[#This Row],[Tempo Ciclo]])/60)</f>
        <v>91.533333333333331</v>
      </c>
      <c r="AQ4010" s="7" t="str">
        <f>TEXT(Tabela6[[#This Row],[Início Viagem]],"dd/mm/aaaa")</f>
        <v>22/08/2024</v>
      </c>
    </row>
    <row r="4011" spans="1:43" x14ac:dyDescent="0.3">
      <c r="A4011" s="7" t="s">
        <v>3620</v>
      </c>
      <c r="B4011" s="7" t="s">
        <v>762</v>
      </c>
      <c r="C4011" s="7" t="s">
        <v>83</v>
      </c>
      <c r="D4011" s="7">
        <v>32.14</v>
      </c>
      <c r="E4011" s="46">
        <v>45527.264525462961</v>
      </c>
      <c r="F4011" s="46">
        <v>45527.339479166665</v>
      </c>
      <c r="G4011" s="7" t="s">
        <v>2104</v>
      </c>
      <c r="H4011" s="7" t="s">
        <v>2105</v>
      </c>
      <c r="I4011" s="16">
        <v>7.3935185185185187E-2</v>
      </c>
      <c r="J4011" s="16">
        <v>7.4953703703703703E-2</v>
      </c>
      <c r="K4011" s="45">
        <v>0</v>
      </c>
      <c r="L4011" s="45">
        <v>3.4039351851851848E-2</v>
      </c>
      <c r="M4011" s="45">
        <v>0</v>
      </c>
      <c r="N4011" s="45">
        <v>3.7337962962962962E-2</v>
      </c>
      <c r="O4011" s="45">
        <v>0</v>
      </c>
      <c r="P4011" s="45">
        <v>7.4942129629629636E-2</v>
      </c>
      <c r="Q4011" s="45">
        <v>0</v>
      </c>
      <c r="R4011" s="7" t="s">
        <v>1926</v>
      </c>
      <c r="S4011" s="7" t="s">
        <v>7332</v>
      </c>
      <c r="U4011" s="46">
        <v>45527.269513888888</v>
      </c>
      <c r="V4011" s="46">
        <v>45527.301782407405</v>
      </c>
      <c r="W4011" s="45">
        <v>3.2256944444444442E-2</v>
      </c>
      <c r="X4011" s="45">
        <v>0</v>
      </c>
      <c r="Y4011" s="46">
        <v>45527.301863425928</v>
      </c>
      <c r="Z4011" s="46">
        <v>45527.303900462961</v>
      </c>
      <c r="AA4011" s="45">
        <v>2.0370370370370369E-3</v>
      </c>
      <c r="AB4011" s="45">
        <v>0</v>
      </c>
      <c r="AC4011" s="46">
        <v>45527.334606481483</v>
      </c>
      <c r="AD4011" s="46">
        <v>45527.338946759257</v>
      </c>
      <c r="AE4011" s="45">
        <v>4.3287037037037035E-3</v>
      </c>
      <c r="AF4011" s="45">
        <v>0</v>
      </c>
      <c r="AG4011" s="46">
        <v>45527.338958333334</v>
      </c>
      <c r="AH4011" s="46">
        <v>45527.339479166665</v>
      </c>
      <c r="AI4011" s="45">
        <v>5.2083333333333333E-4</v>
      </c>
      <c r="AJ4011" s="45">
        <v>0</v>
      </c>
      <c r="AK4011" s="7" t="s">
        <v>2467</v>
      </c>
      <c r="AL4011" s="7" t="s">
        <v>2201</v>
      </c>
      <c r="AM4011" s="45">
        <f>Tabela6[[#This Row],[Tempo]]+Tabela6[[#This Row],[Tempo5]]+Tabela6[[#This Row],[Tempo7]]+Tabela6[[#This Row],[Tempo9]]</f>
        <v>3.9143518518518515E-2</v>
      </c>
      <c r="AN4011" s="44">
        <f>(HOUR(Tabela6[[#This Row],[Tempo Fixo]])*60)+MINUTE(Tabela6[[#This Row],[Tempo Fixo]])+(SECOND(Tabela6[[#This Row],[Tempo Fixo]])/60)</f>
        <v>56.366666666666667</v>
      </c>
      <c r="AO4011" s="44">
        <f>(HOUR(Tabela6[[#This Row],[Tempo Viagem]])*60)+MINUTE(Tabela6[[#This Row],[Tempo Viagem]])+(SECOND(Tabela6[[#This Row],[Tempo Viagem]])/60)</f>
        <v>107.93333333333334</v>
      </c>
      <c r="AP4011" s="44">
        <f>(HOUR(Tabela6[[#This Row],[Tempo Ciclo]])*60)+MINUTE(Tabela6[[#This Row],[Tempo Ciclo]])+(SECOND(Tabela6[[#This Row],[Tempo Ciclo]])/60)</f>
        <v>106.46666666666667</v>
      </c>
      <c r="AQ4011" s="7" t="str">
        <f>TEXT(Tabela6[[#This Row],[Início Viagem]],"dd/mm/aaaa")</f>
        <v>23/08/2024</v>
      </c>
    </row>
    <row r="4012" spans="1:43" x14ac:dyDescent="0.3">
      <c r="A4012" s="7" t="s">
        <v>3620</v>
      </c>
      <c r="B4012" s="7" t="s">
        <v>762</v>
      </c>
      <c r="C4012" s="7" t="s">
        <v>83</v>
      </c>
      <c r="D4012" s="7">
        <v>32.880000000000003</v>
      </c>
      <c r="E4012" s="46">
        <v>45527.339479166665</v>
      </c>
      <c r="F4012" s="46">
        <v>45527.418275462966</v>
      </c>
      <c r="G4012" s="7" t="s">
        <v>2104</v>
      </c>
      <c r="H4012" s="7" t="s">
        <v>2105</v>
      </c>
      <c r="I4012" s="16">
        <v>6.537037037037037E-2</v>
      </c>
      <c r="J4012" s="16">
        <v>7.8796296296296295E-2</v>
      </c>
      <c r="K4012" s="45">
        <v>0</v>
      </c>
      <c r="L4012" s="45">
        <v>3.3298611111111112E-2</v>
      </c>
      <c r="M4012" s="45">
        <v>0</v>
      </c>
      <c r="N4012" s="45">
        <v>2.9791666666666668E-2</v>
      </c>
      <c r="O4012" s="45">
        <v>0</v>
      </c>
      <c r="P4012" s="45">
        <v>7.8784722222222228E-2</v>
      </c>
      <c r="Q4012" s="45">
        <v>0</v>
      </c>
      <c r="R4012" s="7" t="s">
        <v>1926</v>
      </c>
      <c r="S4012" s="7" t="s">
        <v>7333</v>
      </c>
      <c r="U4012" s="46">
        <v>45527.371932870374</v>
      </c>
      <c r="V4012" s="46">
        <v>45527.373807870368</v>
      </c>
      <c r="W4012" s="45">
        <v>1.8634259259259259E-3</v>
      </c>
      <c r="X4012" s="45">
        <v>0</v>
      </c>
      <c r="Y4012" s="46">
        <v>45527.373877314814</v>
      </c>
      <c r="Z4012" s="46">
        <v>45527.375532407408</v>
      </c>
      <c r="AA4012" s="45">
        <v>1.6550925925925926E-3</v>
      </c>
      <c r="AB4012" s="45">
        <v>0</v>
      </c>
      <c r="AC4012" s="46">
        <v>45527.415914351855</v>
      </c>
      <c r="AD4012" s="46">
        <v>45527.417650462965</v>
      </c>
      <c r="AE4012" s="45">
        <v>1.724537037037037E-3</v>
      </c>
      <c r="AF4012" s="45">
        <v>0</v>
      </c>
      <c r="AG4012" s="46">
        <v>45527.417662037034</v>
      </c>
      <c r="AH4012" s="46">
        <v>45527.418275462966</v>
      </c>
      <c r="AI4012" s="45">
        <v>6.134259259259259E-4</v>
      </c>
      <c r="AJ4012" s="45">
        <v>0</v>
      </c>
      <c r="AK4012" s="7" t="s">
        <v>3149</v>
      </c>
      <c r="AL4012" s="7" t="s">
        <v>2381</v>
      </c>
      <c r="AM4012" s="45">
        <f>Tabela6[[#This Row],[Tempo]]+Tabela6[[#This Row],[Tempo5]]+Tabela6[[#This Row],[Tempo7]]+Tabela6[[#This Row],[Tempo9]]</f>
        <v>5.8564814814814816E-3</v>
      </c>
      <c r="AN4012" s="44">
        <f>(HOUR(Tabela6[[#This Row],[Tempo Fixo]])*60)+MINUTE(Tabela6[[#This Row],[Tempo Fixo]])+(SECOND(Tabela6[[#This Row],[Tempo Fixo]])/60)</f>
        <v>8.4333333333333336</v>
      </c>
      <c r="AO4012" s="44">
        <f>(HOUR(Tabela6[[#This Row],[Tempo Viagem]])*60)+MINUTE(Tabela6[[#This Row],[Tempo Viagem]])+(SECOND(Tabela6[[#This Row],[Tempo Viagem]])/60)</f>
        <v>113.46666666666667</v>
      </c>
      <c r="AP4012" s="44">
        <f>(HOUR(Tabela6[[#This Row],[Tempo Ciclo]])*60)+MINUTE(Tabela6[[#This Row],[Tempo Ciclo]])+(SECOND(Tabela6[[#This Row],[Tempo Ciclo]])/60)</f>
        <v>94.13333333333334</v>
      </c>
      <c r="AQ4012" s="7" t="str">
        <f>TEXT(Tabela6[[#This Row],[Início Viagem]],"dd/mm/aaaa")</f>
        <v>23/08/2024</v>
      </c>
    </row>
    <row r="4013" spans="1:43" x14ac:dyDescent="0.3">
      <c r="A4013" s="7" t="s">
        <v>3620</v>
      </c>
      <c r="B4013" s="7" t="s">
        <v>762</v>
      </c>
      <c r="C4013" s="7" t="s">
        <v>83</v>
      </c>
      <c r="D4013" s="7">
        <v>32.380000000000003</v>
      </c>
      <c r="E4013" s="46">
        <v>45527.418275462966</v>
      </c>
      <c r="F4013" s="46">
        <v>45527.512604166666</v>
      </c>
      <c r="G4013" s="7" t="s">
        <v>2104</v>
      </c>
      <c r="H4013" s="7" t="s">
        <v>2105</v>
      </c>
      <c r="I4013" s="16">
        <v>6.5543981481481481E-2</v>
      </c>
      <c r="J4013" s="16">
        <v>9.4328703703703706E-2</v>
      </c>
      <c r="K4013" s="45">
        <v>0</v>
      </c>
      <c r="L4013" s="45">
        <v>3.726851851851852E-2</v>
      </c>
      <c r="M4013" s="45">
        <v>0</v>
      </c>
      <c r="N4013" s="45">
        <v>2.5983796296296297E-2</v>
      </c>
      <c r="O4013" s="45">
        <v>0</v>
      </c>
      <c r="P4013" s="45">
        <v>9.4317129629629626E-2</v>
      </c>
      <c r="Q4013" s="45">
        <v>0</v>
      </c>
      <c r="R4013" s="7" t="s">
        <v>1926</v>
      </c>
      <c r="S4013" s="7" t="s">
        <v>7334</v>
      </c>
      <c r="U4013" s="46">
        <v>45527.452384259261</v>
      </c>
      <c r="V4013" s="46">
        <v>45527.453449074077</v>
      </c>
      <c r="W4013" s="45">
        <v>1.0532407407407407E-3</v>
      </c>
      <c r="X4013" s="45">
        <v>0</v>
      </c>
      <c r="Y4013" s="46">
        <v>45527.453518518516</v>
      </c>
      <c r="Z4013" s="46">
        <v>45527.455046296294</v>
      </c>
      <c r="AA4013" s="45">
        <v>1.5277777777777779E-3</v>
      </c>
      <c r="AB4013" s="45">
        <v>0</v>
      </c>
      <c r="AC4013" s="46">
        <v>45527.508460648147</v>
      </c>
      <c r="AD4013" s="46">
        <v>45527.511828703704</v>
      </c>
      <c r="AE4013" s="45">
        <v>3.3564814814814816E-3</v>
      </c>
      <c r="AF4013" s="45">
        <v>0</v>
      </c>
      <c r="AG4013" s="46">
        <v>45527.511840277781</v>
      </c>
      <c r="AH4013" s="46">
        <v>45527.512604166666</v>
      </c>
      <c r="AI4013" s="45">
        <v>7.6388888888888893E-4</v>
      </c>
      <c r="AJ4013" s="45">
        <v>0</v>
      </c>
      <c r="AK4013" s="7" t="s">
        <v>2152</v>
      </c>
      <c r="AL4013" s="7" t="s">
        <v>2166</v>
      </c>
      <c r="AM4013" s="45">
        <f>Tabela6[[#This Row],[Tempo]]+Tabela6[[#This Row],[Tempo5]]+Tabela6[[#This Row],[Tempo7]]+Tabela6[[#This Row],[Tempo9]]</f>
        <v>6.7013888888888887E-3</v>
      </c>
      <c r="AN4013" s="44">
        <f>(HOUR(Tabela6[[#This Row],[Tempo Fixo]])*60)+MINUTE(Tabela6[[#This Row],[Tempo Fixo]])+(SECOND(Tabela6[[#This Row],[Tempo Fixo]])/60)</f>
        <v>9.65</v>
      </c>
      <c r="AO4013" s="44">
        <f>(HOUR(Tabela6[[#This Row],[Tempo Viagem]])*60)+MINUTE(Tabela6[[#This Row],[Tempo Viagem]])+(SECOND(Tabela6[[#This Row],[Tempo Viagem]])/60)</f>
        <v>135.83333333333334</v>
      </c>
      <c r="AP4013" s="44">
        <f>(HOUR(Tabela6[[#This Row],[Tempo Ciclo]])*60)+MINUTE(Tabela6[[#This Row],[Tempo Ciclo]])+(SECOND(Tabela6[[#This Row],[Tempo Ciclo]])/60)</f>
        <v>94.38333333333334</v>
      </c>
      <c r="AQ4013" s="7" t="str">
        <f>TEXT(Tabela6[[#This Row],[Início Viagem]],"dd/mm/aaaa")</f>
        <v>23/08/2024</v>
      </c>
    </row>
    <row r="4014" spans="1:43" x14ac:dyDescent="0.3">
      <c r="A4014" s="7" t="s">
        <v>2279</v>
      </c>
      <c r="B4014" s="7" t="s">
        <v>767</v>
      </c>
      <c r="C4014" s="7" t="s">
        <v>38</v>
      </c>
      <c r="D4014" s="7">
        <v>31.1</v>
      </c>
      <c r="E4014" s="46">
        <v>45526.611990740741</v>
      </c>
      <c r="F4014" s="46">
        <v>45526.707499999997</v>
      </c>
      <c r="G4014" s="7" t="s">
        <v>7086</v>
      </c>
      <c r="H4014" s="7" t="s">
        <v>2106</v>
      </c>
      <c r="I4014" s="16">
        <v>9.5462962962962958E-2</v>
      </c>
      <c r="J4014" s="16">
        <v>9.5509259259259266E-2</v>
      </c>
      <c r="K4014" s="45">
        <v>0</v>
      </c>
      <c r="L4014" s="45">
        <v>5.2615740740740741E-2</v>
      </c>
      <c r="M4014" s="45">
        <v>0</v>
      </c>
      <c r="N4014" s="45">
        <v>4.1319444444444443E-2</v>
      </c>
      <c r="O4014" s="45">
        <v>0</v>
      </c>
      <c r="P4014" s="45">
        <v>9.5497685185185185E-2</v>
      </c>
      <c r="Q4014" s="45">
        <v>0</v>
      </c>
      <c r="R4014" s="7" t="s">
        <v>1926</v>
      </c>
      <c r="S4014" s="7" t="s">
        <v>7335</v>
      </c>
      <c r="T4014" s="7" t="s">
        <v>2107</v>
      </c>
      <c r="U4014" s="46"/>
      <c r="V4014" s="46"/>
      <c r="W4014" s="45">
        <v>0</v>
      </c>
      <c r="X4014" s="45">
        <v>0</v>
      </c>
      <c r="Y4014" s="46">
        <v>45526.653310185182</v>
      </c>
      <c r="Z4014" s="46">
        <v>45526.654456018521</v>
      </c>
      <c r="AA4014" s="45">
        <v>1.1458333333333333E-3</v>
      </c>
      <c r="AB4014" s="45">
        <v>0</v>
      </c>
      <c r="AC4014" s="46"/>
      <c r="AD4014" s="46"/>
      <c r="AE4014" s="45">
        <v>0</v>
      </c>
      <c r="AF4014" s="45">
        <v>0</v>
      </c>
      <c r="AG4014" s="46">
        <v>45526.707118055558</v>
      </c>
      <c r="AH4014" s="46">
        <v>45526.707499999997</v>
      </c>
      <c r="AI4014" s="45">
        <v>3.8194444444444446E-4</v>
      </c>
      <c r="AJ4014" s="45">
        <v>0</v>
      </c>
      <c r="AK4014" s="7" t="s">
        <v>7220</v>
      </c>
      <c r="AL4014" s="7" t="s">
        <v>7246</v>
      </c>
      <c r="AM4014" s="45">
        <f>Tabela6[[#This Row],[Tempo]]+Tabela6[[#This Row],[Tempo5]]+Tabela6[[#This Row],[Tempo7]]+Tabela6[[#This Row],[Tempo9]]</f>
        <v>1.5277777777777779E-3</v>
      </c>
      <c r="AN4014" s="44">
        <f>(HOUR(Tabela6[[#This Row],[Tempo Fixo]])*60)+MINUTE(Tabela6[[#This Row],[Tempo Fixo]])+(SECOND(Tabela6[[#This Row],[Tempo Fixo]])/60)</f>
        <v>2.2000000000000002</v>
      </c>
      <c r="AO4014" s="44">
        <f>(HOUR(Tabela6[[#This Row],[Tempo Viagem]])*60)+MINUTE(Tabela6[[#This Row],[Tempo Viagem]])+(SECOND(Tabela6[[#This Row],[Tempo Viagem]])/60)</f>
        <v>137.53333333333333</v>
      </c>
      <c r="AP4014" s="44">
        <f>(HOUR(Tabela6[[#This Row],[Tempo Ciclo]])*60)+MINUTE(Tabela6[[#This Row],[Tempo Ciclo]])+(SECOND(Tabela6[[#This Row],[Tempo Ciclo]])/60)</f>
        <v>137.46666666666667</v>
      </c>
      <c r="AQ4014" s="7" t="str">
        <f>TEXT(Tabela6[[#This Row],[Início Viagem]],"dd/mm/aaaa")</f>
        <v>22/08/2024</v>
      </c>
    </row>
    <row r="4015" spans="1:43" x14ac:dyDescent="0.3">
      <c r="A4015" s="7" t="s">
        <v>2279</v>
      </c>
      <c r="B4015" s="7" t="s">
        <v>767</v>
      </c>
      <c r="C4015" s="7" t="s">
        <v>38</v>
      </c>
      <c r="D4015" s="7">
        <v>33.65</v>
      </c>
      <c r="E4015" s="46">
        <v>45526.707499999997</v>
      </c>
      <c r="F4015" s="46">
        <v>45526.827951388892</v>
      </c>
      <c r="G4015" s="7" t="s">
        <v>7086</v>
      </c>
      <c r="H4015" s="7" t="s">
        <v>2106</v>
      </c>
      <c r="I4015" s="16">
        <v>0.10469907407407407</v>
      </c>
      <c r="J4015" s="16">
        <v>0.12045138888888889</v>
      </c>
      <c r="K4015" s="45">
        <v>0</v>
      </c>
      <c r="L4015" s="45">
        <v>6.1400462962962962E-2</v>
      </c>
      <c r="M4015" s="45">
        <v>0</v>
      </c>
      <c r="N4015" s="45">
        <v>4.2060185185185187E-2</v>
      </c>
      <c r="O4015" s="45">
        <v>0</v>
      </c>
      <c r="P4015" s="45">
        <v>0.12043981481481482</v>
      </c>
      <c r="Q4015" s="45">
        <v>2.1759259259259258E-3</v>
      </c>
      <c r="R4015" s="7" t="s">
        <v>1926</v>
      </c>
      <c r="S4015" s="7" t="s">
        <v>7336</v>
      </c>
      <c r="T4015" s="7" t="s">
        <v>2107</v>
      </c>
      <c r="U4015" s="46"/>
      <c r="V4015" s="46"/>
      <c r="W4015" s="45">
        <v>0</v>
      </c>
      <c r="X4015" s="45">
        <v>0</v>
      </c>
      <c r="Y4015" s="46">
        <v>45526.753182870372</v>
      </c>
      <c r="Z4015" s="46">
        <v>45526.754374999997</v>
      </c>
      <c r="AA4015" s="45">
        <v>1.1921296296296296E-3</v>
      </c>
      <c r="AB4015" s="45">
        <v>0</v>
      </c>
      <c r="AC4015" s="46"/>
      <c r="AD4015" s="46"/>
      <c r="AE4015" s="45">
        <v>0</v>
      </c>
      <c r="AF4015" s="45">
        <v>0</v>
      </c>
      <c r="AG4015" s="46">
        <v>45526.827916666669</v>
      </c>
      <c r="AH4015" s="46">
        <v>45526.827951388892</v>
      </c>
      <c r="AI4015" s="45">
        <v>3.4722222222222222E-5</v>
      </c>
      <c r="AJ4015" s="45">
        <v>0</v>
      </c>
      <c r="AK4015" s="7" t="s">
        <v>7129</v>
      </c>
      <c r="AL4015" s="7" t="s">
        <v>7301</v>
      </c>
      <c r="AM4015" s="45">
        <f>Tabela6[[#This Row],[Tempo]]+Tabela6[[#This Row],[Tempo5]]+Tabela6[[#This Row],[Tempo7]]+Tabela6[[#This Row],[Tempo9]]</f>
        <v>1.2268518518518518E-3</v>
      </c>
      <c r="AN4015" s="44">
        <f>(HOUR(Tabela6[[#This Row],[Tempo Fixo]])*60)+MINUTE(Tabela6[[#This Row],[Tempo Fixo]])+(SECOND(Tabela6[[#This Row],[Tempo Fixo]])/60)</f>
        <v>1.7666666666666666</v>
      </c>
      <c r="AO4015" s="44">
        <f>(HOUR(Tabela6[[#This Row],[Tempo Viagem]])*60)+MINUTE(Tabela6[[#This Row],[Tempo Viagem]])+(SECOND(Tabela6[[#This Row],[Tempo Viagem]])/60)</f>
        <v>173.45</v>
      </c>
      <c r="AP4015" s="44">
        <f>(HOUR(Tabela6[[#This Row],[Tempo Ciclo]])*60)+MINUTE(Tabela6[[#This Row],[Tempo Ciclo]])+(SECOND(Tabela6[[#This Row],[Tempo Ciclo]])/60)</f>
        <v>150.76666666666668</v>
      </c>
      <c r="AQ4015" s="7" t="str">
        <f>TEXT(Tabela6[[#This Row],[Início Viagem]],"dd/mm/aaaa")</f>
        <v>22/08/2024</v>
      </c>
    </row>
    <row r="4016" spans="1:43" x14ac:dyDescent="0.3">
      <c r="A4016" s="7" t="s">
        <v>2279</v>
      </c>
      <c r="B4016" s="7" t="s">
        <v>767</v>
      </c>
      <c r="C4016" s="7" t="s">
        <v>38</v>
      </c>
      <c r="D4016" s="7">
        <v>32.22</v>
      </c>
      <c r="E4016" s="46">
        <v>45526.827951388892</v>
      </c>
      <c r="F4016" s="46">
        <v>45526.897939814815</v>
      </c>
      <c r="G4016" s="7" t="s">
        <v>2104</v>
      </c>
      <c r="H4016" s="7" t="s">
        <v>2105</v>
      </c>
      <c r="I4016" s="16">
        <v>3.6087962962962961E-2</v>
      </c>
      <c r="J4016" s="16">
        <v>6.9988425925925926E-2</v>
      </c>
      <c r="K4016" s="45">
        <v>0</v>
      </c>
      <c r="L4016" s="45">
        <v>3.1712962962962964E-2</v>
      </c>
      <c r="M4016" s="45">
        <v>0</v>
      </c>
      <c r="N4016" s="45">
        <v>2.8240740740740739E-3</v>
      </c>
      <c r="O4016" s="45">
        <v>0</v>
      </c>
      <c r="P4016" s="45">
        <v>6.7141203703703703E-2</v>
      </c>
      <c r="Q4016" s="45">
        <v>3.0740740740740742E-2</v>
      </c>
      <c r="R4016" s="7" t="s">
        <v>1926</v>
      </c>
      <c r="S4016" s="7" t="s">
        <v>7337</v>
      </c>
      <c r="U4016" s="46"/>
      <c r="V4016" s="46"/>
      <c r="W4016" s="45">
        <v>0</v>
      </c>
      <c r="X4016" s="45">
        <v>0</v>
      </c>
      <c r="Y4016" s="46">
        <v>45526.830787037034</v>
      </c>
      <c r="Z4016" s="46">
        <v>45526.831990740742</v>
      </c>
      <c r="AA4016" s="45">
        <v>1.1921296296296296E-3</v>
      </c>
      <c r="AB4016" s="45">
        <v>0</v>
      </c>
      <c r="AC4016" s="46"/>
      <c r="AD4016" s="46"/>
      <c r="AE4016" s="45">
        <v>0</v>
      </c>
      <c r="AF4016" s="45">
        <v>0</v>
      </c>
      <c r="AG4016" s="46">
        <v>45526.897604166668</v>
      </c>
      <c r="AH4016" s="46">
        <v>45526.897939814815</v>
      </c>
      <c r="AI4016" s="45">
        <v>3.3564814814814812E-4</v>
      </c>
      <c r="AJ4016" s="45">
        <v>0</v>
      </c>
      <c r="AK4016" s="7" t="s">
        <v>2572</v>
      </c>
      <c r="AL4016" s="7" t="s">
        <v>2114</v>
      </c>
      <c r="AM4016" s="45">
        <f>Tabela6[[#This Row],[Tempo]]+Tabela6[[#This Row],[Tempo5]]+Tabela6[[#This Row],[Tempo7]]+Tabela6[[#This Row],[Tempo9]]</f>
        <v>1.5277777777777776E-3</v>
      </c>
      <c r="AN4016" s="44">
        <f>(HOUR(Tabela6[[#This Row],[Tempo Fixo]])*60)+MINUTE(Tabela6[[#This Row],[Tempo Fixo]])+(SECOND(Tabela6[[#This Row],[Tempo Fixo]])/60)</f>
        <v>2.2000000000000002</v>
      </c>
      <c r="AO4016" s="44">
        <f>(HOUR(Tabela6[[#This Row],[Tempo Viagem]])*60)+MINUTE(Tabela6[[#This Row],[Tempo Viagem]])+(SECOND(Tabela6[[#This Row],[Tempo Viagem]])/60)</f>
        <v>100.78333333333333</v>
      </c>
      <c r="AP4016" s="44">
        <f>(HOUR(Tabela6[[#This Row],[Tempo Ciclo]])*60)+MINUTE(Tabela6[[#This Row],[Tempo Ciclo]])+(SECOND(Tabela6[[#This Row],[Tempo Ciclo]])/60)</f>
        <v>51.966666666666669</v>
      </c>
      <c r="AQ4016" s="7" t="str">
        <f>TEXT(Tabela6[[#This Row],[Início Viagem]],"dd/mm/aaaa")</f>
        <v>22/08/2024</v>
      </c>
    </row>
    <row r="4017" spans="1:43" x14ac:dyDescent="0.3">
      <c r="A4017" s="7" t="s">
        <v>2279</v>
      </c>
      <c r="B4017" s="7" t="s">
        <v>767</v>
      </c>
      <c r="C4017" s="7" t="s">
        <v>38</v>
      </c>
      <c r="D4017" s="7">
        <v>32.92</v>
      </c>
      <c r="E4017" s="46">
        <v>45526.897939814815</v>
      </c>
      <c r="F4017" s="46">
        <v>45526.951828703706</v>
      </c>
      <c r="G4017" s="7" t="s">
        <v>2104</v>
      </c>
      <c r="H4017" s="7" t="s">
        <v>2105</v>
      </c>
      <c r="I4017" s="16">
        <v>5.3807870370370367E-2</v>
      </c>
      <c r="J4017" s="16">
        <v>5.3888888888888889E-2</v>
      </c>
      <c r="K4017" s="45">
        <v>0</v>
      </c>
      <c r="L4017" s="45">
        <v>2.5925925925925925E-2</v>
      </c>
      <c r="M4017" s="45">
        <v>0</v>
      </c>
      <c r="N4017" s="45">
        <v>2.6608796296296297E-2</v>
      </c>
      <c r="O4017" s="45">
        <v>0</v>
      </c>
      <c r="P4017" s="45">
        <v>5.3877314814814815E-2</v>
      </c>
      <c r="Q4017" s="45">
        <v>0</v>
      </c>
      <c r="R4017" s="7" t="s">
        <v>1926</v>
      </c>
      <c r="S4017" s="7" t="s">
        <v>7338</v>
      </c>
      <c r="U4017" s="46"/>
      <c r="V4017" s="46"/>
      <c r="W4017" s="45">
        <v>0</v>
      </c>
      <c r="X4017" s="45">
        <v>0</v>
      </c>
      <c r="Y4017" s="46">
        <v>45526.92454861111</v>
      </c>
      <c r="Z4017" s="46">
        <v>45526.925763888888</v>
      </c>
      <c r="AA4017" s="45">
        <v>1.2152777777777778E-3</v>
      </c>
      <c r="AB4017" s="45">
        <v>0</v>
      </c>
      <c r="AC4017" s="46"/>
      <c r="AD4017" s="46"/>
      <c r="AE4017" s="45">
        <v>0</v>
      </c>
      <c r="AF4017" s="45">
        <v>0</v>
      </c>
      <c r="AG4017" s="46">
        <v>45526.951770833337</v>
      </c>
      <c r="AH4017" s="46">
        <v>45526.951828703706</v>
      </c>
      <c r="AI4017" s="45">
        <v>5.7870370370370373E-5</v>
      </c>
      <c r="AJ4017" s="45">
        <v>0</v>
      </c>
      <c r="AK4017" s="7" t="s">
        <v>2113</v>
      </c>
      <c r="AL4017" s="7" t="s">
        <v>2187</v>
      </c>
      <c r="AM4017" s="45">
        <f>Tabela6[[#This Row],[Tempo]]+Tabela6[[#This Row],[Tempo5]]+Tabela6[[#This Row],[Tempo7]]+Tabela6[[#This Row],[Tempo9]]</f>
        <v>1.2731481481481483E-3</v>
      </c>
      <c r="AN4017" s="44">
        <f>(HOUR(Tabela6[[#This Row],[Tempo Fixo]])*60)+MINUTE(Tabela6[[#This Row],[Tempo Fixo]])+(SECOND(Tabela6[[#This Row],[Tempo Fixo]])/60)</f>
        <v>1.8333333333333335</v>
      </c>
      <c r="AO4017" s="44">
        <f>(HOUR(Tabela6[[#This Row],[Tempo Viagem]])*60)+MINUTE(Tabela6[[#This Row],[Tempo Viagem]])+(SECOND(Tabela6[[#This Row],[Tempo Viagem]])/60)</f>
        <v>77.599999999999994</v>
      </c>
      <c r="AP4017" s="44">
        <f>(HOUR(Tabela6[[#This Row],[Tempo Ciclo]])*60)+MINUTE(Tabela6[[#This Row],[Tempo Ciclo]])+(SECOND(Tabela6[[#This Row],[Tempo Ciclo]])/60)</f>
        <v>77.483333333333334</v>
      </c>
      <c r="AQ4017" s="7" t="str">
        <f>TEXT(Tabela6[[#This Row],[Início Viagem]],"dd/mm/aaaa")</f>
        <v>22/08/2024</v>
      </c>
    </row>
    <row r="4018" spans="1:43" x14ac:dyDescent="0.3">
      <c r="A4018" s="7" t="s">
        <v>2279</v>
      </c>
      <c r="B4018" s="7" t="s">
        <v>758</v>
      </c>
      <c r="C4018" s="7" t="s">
        <v>150</v>
      </c>
      <c r="D4018" s="7">
        <v>0</v>
      </c>
      <c r="E4018" s="46">
        <v>45527.613981481481</v>
      </c>
      <c r="F4018" s="46">
        <v>45527.728703703702</v>
      </c>
      <c r="G4018" s="7" t="s">
        <v>2104</v>
      </c>
      <c r="H4018" s="7" t="s">
        <v>2105</v>
      </c>
      <c r="I4018" s="16">
        <v>7.5219907407407402E-2</v>
      </c>
      <c r="J4018" s="16">
        <v>0.11472222222222223</v>
      </c>
      <c r="K4018" s="45">
        <v>0</v>
      </c>
      <c r="L4018" s="45">
        <v>2.011574074074074E-2</v>
      </c>
      <c r="M4018" s="45">
        <v>0</v>
      </c>
      <c r="N4018" s="45">
        <v>3.1828703703703702E-3</v>
      </c>
      <c r="O4018" s="45">
        <v>0</v>
      </c>
      <c r="P4018" s="45">
        <v>0.11471064814814814</v>
      </c>
      <c r="Q4018" s="45">
        <v>0</v>
      </c>
      <c r="R4018" s="7" t="s">
        <v>1926</v>
      </c>
      <c r="S4018" s="7" t="s">
        <v>7339</v>
      </c>
      <c r="U4018" s="46"/>
      <c r="V4018" s="46"/>
      <c r="W4018" s="45">
        <v>0</v>
      </c>
      <c r="X4018" s="45">
        <v>0</v>
      </c>
      <c r="Y4018" s="46">
        <v>45527.621203703704</v>
      </c>
      <c r="Z4018" s="46">
        <v>45527.672893518517</v>
      </c>
      <c r="AA4018" s="45">
        <v>5.1689814814814813E-2</v>
      </c>
      <c r="AB4018" s="45">
        <v>0</v>
      </c>
      <c r="AC4018" s="46"/>
      <c r="AD4018" s="46"/>
      <c r="AE4018" s="45">
        <v>0</v>
      </c>
      <c r="AF4018" s="45">
        <v>0</v>
      </c>
      <c r="AG4018" s="46">
        <v>45527.728460648148</v>
      </c>
      <c r="AH4018" s="46">
        <v>45527.728703703702</v>
      </c>
      <c r="AI4018" s="45">
        <v>2.4305555555555555E-4</v>
      </c>
      <c r="AJ4018" s="45">
        <v>0</v>
      </c>
      <c r="AK4018" s="7" t="s">
        <v>6416</v>
      </c>
      <c r="AL4018" s="7" t="s">
        <v>5352</v>
      </c>
      <c r="AM4018" s="45">
        <f>Tabela6[[#This Row],[Tempo]]+Tabela6[[#This Row],[Tempo5]]+Tabela6[[#This Row],[Tempo7]]+Tabela6[[#This Row],[Tempo9]]</f>
        <v>5.1932870370370372E-2</v>
      </c>
      <c r="AN4018" s="44">
        <f>(HOUR(Tabela6[[#This Row],[Tempo Fixo]])*60)+MINUTE(Tabela6[[#This Row],[Tempo Fixo]])+(SECOND(Tabela6[[#This Row],[Tempo Fixo]])/60)</f>
        <v>74.783333333333331</v>
      </c>
      <c r="AO4018" s="44">
        <f>(HOUR(Tabela6[[#This Row],[Tempo Viagem]])*60)+MINUTE(Tabela6[[#This Row],[Tempo Viagem]])+(SECOND(Tabela6[[#This Row],[Tempo Viagem]])/60)</f>
        <v>165.2</v>
      </c>
      <c r="AP4018" s="44">
        <f>(HOUR(Tabela6[[#This Row],[Tempo Ciclo]])*60)+MINUTE(Tabela6[[#This Row],[Tempo Ciclo]])+(SECOND(Tabela6[[#This Row],[Tempo Ciclo]])/60)</f>
        <v>108.31666666666666</v>
      </c>
      <c r="AQ4018" s="7" t="str">
        <f>TEXT(Tabela6[[#This Row],[Início Viagem]],"dd/mm/aaaa")</f>
        <v>23/08/2024</v>
      </c>
    </row>
    <row r="4019" spans="1:43" x14ac:dyDescent="0.3">
      <c r="A4019" s="7" t="s">
        <v>2279</v>
      </c>
      <c r="B4019" s="7" t="s">
        <v>758</v>
      </c>
      <c r="C4019" s="7" t="s">
        <v>150</v>
      </c>
      <c r="D4019" s="7">
        <v>31.1</v>
      </c>
      <c r="E4019" s="46">
        <v>45527.728703703702</v>
      </c>
      <c r="F4019" s="46">
        <v>45527.806157407409</v>
      </c>
      <c r="G4019" s="7" t="s">
        <v>2104</v>
      </c>
      <c r="H4019" s="7" t="s">
        <v>2105</v>
      </c>
      <c r="I4019" s="16">
        <v>6.5300925925925929E-2</v>
      </c>
      <c r="J4019" s="16">
        <v>7.7453703703703705E-2</v>
      </c>
      <c r="K4019" s="45">
        <v>0</v>
      </c>
      <c r="L4019" s="45">
        <v>3.3414351851851855E-2</v>
      </c>
      <c r="M4019" s="45">
        <v>0</v>
      </c>
      <c r="N4019" s="45">
        <v>3.0451388888888889E-2</v>
      </c>
      <c r="O4019" s="45">
        <v>0</v>
      </c>
      <c r="P4019" s="45">
        <v>7.7442129629629625E-2</v>
      </c>
      <c r="Q4019" s="45">
        <v>0</v>
      </c>
      <c r="R4019" s="7" t="s">
        <v>1926</v>
      </c>
      <c r="S4019" s="7" t="s">
        <v>7340</v>
      </c>
      <c r="U4019" s="46"/>
      <c r="V4019" s="46"/>
      <c r="W4019" s="45">
        <v>0</v>
      </c>
      <c r="X4019" s="45">
        <v>0</v>
      </c>
      <c r="Y4019" s="46">
        <v>45527.759155092594</v>
      </c>
      <c r="Z4019" s="46">
        <v>45527.760335648149</v>
      </c>
      <c r="AA4019" s="45">
        <v>1.1805555555555556E-3</v>
      </c>
      <c r="AB4019" s="45">
        <v>0</v>
      </c>
      <c r="AC4019" s="46"/>
      <c r="AD4019" s="46"/>
      <c r="AE4019" s="45">
        <v>0</v>
      </c>
      <c r="AF4019" s="45">
        <v>0</v>
      </c>
      <c r="AG4019" s="46">
        <v>45527.805902777778</v>
      </c>
      <c r="AH4019" s="46">
        <v>45527.806157407409</v>
      </c>
      <c r="AI4019" s="45">
        <v>2.5462962962962961E-4</v>
      </c>
      <c r="AJ4019" s="45">
        <v>0</v>
      </c>
      <c r="AK4019" s="7" t="s">
        <v>2374</v>
      </c>
      <c r="AL4019" s="7" t="s">
        <v>2953</v>
      </c>
      <c r="AM4019" s="45">
        <f>Tabela6[[#This Row],[Tempo]]+Tabela6[[#This Row],[Tempo5]]+Tabela6[[#This Row],[Tempo7]]+Tabela6[[#This Row],[Tempo9]]</f>
        <v>1.4351851851851852E-3</v>
      </c>
      <c r="AN4019" s="44">
        <f>(HOUR(Tabela6[[#This Row],[Tempo Fixo]])*60)+MINUTE(Tabela6[[#This Row],[Tempo Fixo]])+(SECOND(Tabela6[[#This Row],[Tempo Fixo]])/60)</f>
        <v>2.0666666666666669</v>
      </c>
      <c r="AO4019" s="44">
        <f>(HOUR(Tabela6[[#This Row],[Tempo Viagem]])*60)+MINUTE(Tabela6[[#This Row],[Tempo Viagem]])+(SECOND(Tabela6[[#This Row],[Tempo Viagem]])/60)</f>
        <v>111.53333333333333</v>
      </c>
      <c r="AP4019" s="44">
        <f>(HOUR(Tabela6[[#This Row],[Tempo Ciclo]])*60)+MINUTE(Tabela6[[#This Row],[Tempo Ciclo]])+(SECOND(Tabela6[[#This Row],[Tempo Ciclo]])/60)</f>
        <v>94.033333333333331</v>
      </c>
      <c r="AQ4019" s="7" t="str">
        <f>TEXT(Tabela6[[#This Row],[Início Viagem]],"dd/mm/aaaa")</f>
        <v>23/08/2024</v>
      </c>
    </row>
    <row r="4020" spans="1:43" x14ac:dyDescent="0.3">
      <c r="A4020" s="7" t="s">
        <v>2279</v>
      </c>
      <c r="B4020" s="7" t="s">
        <v>758</v>
      </c>
      <c r="C4020" s="7" t="s">
        <v>150</v>
      </c>
      <c r="D4020" s="7">
        <v>0</v>
      </c>
      <c r="E4020" s="46">
        <v>45527.806157407409</v>
      </c>
      <c r="F4020" s="46">
        <v>45527.895277777781</v>
      </c>
      <c r="G4020" s="7" t="s">
        <v>2104</v>
      </c>
      <c r="H4020" s="7" t="s">
        <v>2105</v>
      </c>
      <c r="I4020" s="16">
        <v>6.356481481481481E-2</v>
      </c>
      <c r="J4020" s="16">
        <v>8.9120370370370364E-2</v>
      </c>
      <c r="K4020" s="45">
        <v>0</v>
      </c>
      <c r="L4020" s="45">
        <v>3.1759259259259258E-2</v>
      </c>
      <c r="M4020" s="45">
        <v>0</v>
      </c>
      <c r="N4020" s="45">
        <v>2.9803240740740741E-2</v>
      </c>
      <c r="O4020" s="45">
        <v>0</v>
      </c>
      <c r="P4020" s="45">
        <v>8.9108796296296297E-2</v>
      </c>
      <c r="Q4020" s="45">
        <v>1.579861111111111E-2</v>
      </c>
      <c r="R4020" s="7" t="s">
        <v>1926</v>
      </c>
      <c r="S4020" s="7" t="s">
        <v>7341</v>
      </c>
      <c r="U4020" s="46"/>
      <c r="V4020" s="46"/>
      <c r="W4020" s="45">
        <v>0</v>
      </c>
      <c r="X4020" s="45">
        <v>0</v>
      </c>
      <c r="Y4020" s="46">
        <v>45527.845706018517</v>
      </c>
      <c r="Z4020" s="46">
        <v>45527.847199074073</v>
      </c>
      <c r="AA4020" s="45">
        <v>1.4930555555555556E-3</v>
      </c>
      <c r="AB4020" s="45">
        <v>0</v>
      </c>
      <c r="AC4020" s="46"/>
      <c r="AD4020" s="46"/>
      <c r="AE4020" s="45">
        <v>0</v>
      </c>
      <c r="AF4020" s="45">
        <v>0</v>
      </c>
      <c r="AG4020" s="46">
        <v>45527.894768518519</v>
      </c>
      <c r="AH4020" s="46">
        <v>45527.895277777781</v>
      </c>
      <c r="AI4020" s="45">
        <v>5.0925925925925921E-4</v>
      </c>
      <c r="AJ4020" s="45">
        <v>0</v>
      </c>
      <c r="AK4020" s="7" t="s">
        <v>2189</v>
      </c>
      <c r="AL4020" s="7" t="s">
        <v>2706</v>
      </c>
      <c r="AM4020" s="45">
        <f>Tabela6[[#This Row],[Tempo]]+Tabela6[[#This Row],[Tempo5]]+Tabela6[[#This Row],[Tempo7]]+Tabela6[[#This Row],[Tempo9]]</f>
        <v>2.0023148148148148E-3</v>
      </c>
      <c r="AN4020" s="44">
        <f>(HOUR(Tabela6[[#This Row],[Tempo Fixo]])*60)+MINUTE(Tabela6[[#This Row],[Tempo Fixo]])+(SECOND(Tabela6[[#This Row],[Tempo Fixo]])/60)</f>
        <v>2.8833333333333333</v>
      </c>
      <c r="AO4020" s="44">
        <f>(HOUR(Tabela6[[#This Row],[Tempo Viagem]])*60)+MINUTE(Tabela6[[#This Row],[Tempo Viagem]])+(SECOND(Tabela6[[#This Row],[Tempo Viagem]])/60)</f>
        <v>128.33333333333334</v>
      </c>
      <c r="AP4020" s="44">
        <f>(HOUR(Tabela6[[#This Row],[Tempo Ciclo]])*60)+MINUTE(Tabela6[[#This Row],[Tempo Ciclo]])+(SECOND(Tabela6[[#This Row],[Tempo Ciclo]])/60)</f>
        <v>91.533333333333331</v>
      </c>
      <c r="AQ4020" s="7" t="str">
        <f>TEXT(Tabela6[[#This Row],[Início Viagem]],"dd/mm/aaaa")</f>
        <v>23/08/2024</v>
      </c>
    </row>
    <row r="4021" spans="1:43" x14ac:dyDescent="0.3">
      <c r="A4021" s="7" t="s">
        <v>2251</v>
      </c>
      <c r="B4021" s="7" t="s">
        <v>765</v>
      </c>
      <c r="C4021" s="7" t="s">
        <v>93</v>
      </c>
      <c r="D4021" s="7">
        <v>0</v>
      </c>
      <c r="E4021" s="46">
        <v>45526.246620370373</v>
      </c>
      <c r="F4021" s="46">
        <v>45526.275046296294</v>
      </c>
      <c r="G4021" s="7" t="s">
        <v>2104</v>
      </c>
      <c r="H4021" s="7" t="s">
        <v>2105</v>
      </c>
      <c r="I4021" s="16">
        <v>2.8425925925925927E-2</v>
      </c>
      <c r="J4021" s="16">
        <v>2.8425925925925927E-2</v>
      </c>
      <c r="K4021" s="45">
        <v>0</v>
      </c>
      <c r="L4021" s="45">
        <v>2.8402777777777777E-2</v>
      </c>
      <c r="M4021" s="45">
        <v>0</v>
      </c>
      <c r="N4021" s="45">
        <v>0</v>
      </c>
      <c r="O4021" s="45">
        <v>0</v>
      </c>
      <c r="P4021" s="45">
        <v>2.841435185185185E-2</v>
      </c>
      <c r="Q4021" s="45">
        <v>0</v>
      </c>
      <c r="R4021" s="7" t="s">
        <v>1926</v>
      </c>
      <c r="S4021" s="7" t="s">
        <v>7342</v>
      </c>
      <c r="U4021" s="46"/>
      <c r="V4021" s="46"/>
      <c r="W4021" s="45">
        <v>0</v>
      </c>
      <c r="X4021" s="45">
        <v>0</v>
      </c>
      <c r="Y4021" s="46"/>
      <c r="Z4021" s="46"/>
      <c r="AA4021" s="45">
        <v>0</v>
      </c>
      <c r="AB4021" s="45">
        <v>0</v>
      </c>
      <c r="AC4021" s="46"/>
      <c r="AD4021" s="46"/>
      <c r="AE4021" s="45">
        <v>0</v>
      </c>
      <c r="AF4021" s="45">
        <v>0</v>
      </c>
      <c r="AG4021" s="46">
        <v>45526.275023148148</v>
      </c>
      <c r="AH4021" s="46">
        <v>45526.275046296294</v>
      </c>
      <c r="AI4021" s="45">
        <v>2.3148148148148147E-5</v>
      </c>
      <c r="AJ4021" s="45">
        <v>0</v>
      </c>
      <c r="AK4021" s="7" t="s">
        <v>2339</v>
      </c>
      <c r="AL4021" s="7" t="s">
        <v>2142</v>
      </c>
      <c r="AM4021" s="45">
        <f>Tabela6[[#This Row],[Tempo]]+Tabela6[[#This Row],[Tempo5]]+Tabela6[[#This Row],[Tempo7]]+Tabela6[[#This Row],[Tempo9]]</f>
        <v>2.3148148148148147E-5</v>
      </c>
      <c r="AN4021" s="44">
        <f>(HOUR(Tabela6[[#This Row],[Tempo Fixo]])*60)+MINUTE(Tabela6[[#This Row],[Tempo Fixo]])+(SECOND(Tabela6[[#This Row],[Tempo Fixo]])/60)</f>
        <v>3.3333333333333333E-2</v>
      </c>
      <c r="AO4021" s="44">
        <f>(HOUR(Tabela6[[#This Row],[Tempo Viagem]])*60)+MINUTE(Tabela6[[#This Row],[Tempo Viagem]])+(SECOND(Tabela6[[#This Row],[Tempo Viagem]])/60)</f>
        <v>40.93333333333333</v>
      </c>
      <c r="AP4021" s="44">
        <f>(HOUR(Tabela6[[#This Row],[Tempo Ciclo]])*60)+MINUTE(Tabela6[[#This Row],[Tempo Ciclo]])+(SECOND(Tabela6[[#This Row],[Tempo Ciclo]])/60)</f>
        <v>40.93333333333333</v>
      </c>
      <c r="AQ4021" s="7" t="str">
        <f>TEXT(Tabela6[[#This Row],[Início Viagem]],"dd/mm/aaaa")</f>
        <v>22/08/2024</v>
      </c>
    </row>
    <row r="4022" spans="1:43" x14ac:dyDescent="0.3">
      <c r="A4022" s="7" t="s">
        <v>2251</v>
      </c>
      <c r="B4022" s="7" t="s">
        <v>765</v>
      </c>
      <c r="C4022" s="7" t="s">
        <v>93</v>
      </c>
      <c r="D4022" s="7">
        <v>0</v>
      </c>
      <c r="E4022" s="46">
        <v>45526.275046296294</v>
      </c>
      <c r="F4022" s="46">
        <v>45526.413229166668</v>
      </c>
      <c r="G4022" s="7" t="s">
        <v>2104</v>
      </c>
      <c r="H4022" s="7" t="s">
        <v>2105</v>
      </c>
      <c r="I4022" s="16">
        <v>7.3611111111111113E-2</v>
      </c>
      <c r="J4022" s="16">
        <v>0.13818287037037036</v>
      </c>
      <c r="K4022" s="45">
        <v>0</v>
      </c>
      <c r="L4022" s="45">
        <v>3.0821759259259261E-2</v>
      </c>
      <c r="M4022" s="45">
        <v>0</v>
      </c>
      <c r="N4022" s="45">
        <v>4.175925925925926E-2</v>
      </c>
      <c r="O4022" s="45">
        <v>0</v>
      </c>
      <c r="P4022" s="45">
        <v>0.13817129629629629</v>
      </c>
      <c r="Q4022" s="45">
        <v>4.1018518518518517E-2</v>
      </c>
      <c r="R4022" s="7" t="s">
        <v>1926</v>
      </c>
      <c r="S4022" s="7" t="s">
        <v>7343</v>
      </c>
      <c r="U4022" s="46">
        <v>45526.302581018521</v>
      </c>
      <c r="V4022" s="46">
        <v>45526.316736111112</v>
      </c>
      <c r="W4022" s="45">
        <v>1.4143518518518519E-2</v>
      </c>
      <c r="X4022" s="45">
        <v>0</v>
      </c>
      <c r="Y4022" s="46">
        <v>45526.316817129627</v>
      </c>
      <c r="Z4022" s="46">
        <v>45526.317789351851</v>
      </c>
      <c r="AA4022" s="45">
        <v>9.7222222222222219E-4</v>
      </c>
      <c r="AB4022" s="45">
        <v>0</v>
      </c>
      <c r="AC4022" s="46"/>
      <c r="AD4022" s="46"/>
      <c r="AE4022" s="45">
        <v>0</v>
      </c>
      <c r="AF4022" s="45">
        <v>0</v>
      </c>
      <c r="AG4022" s="46">
        <v>45526.413182870368</v>
      </c>
      <c r="AH4022" s="46">
        <v>45526.413229166668</v>
      </c>
      <c r="AI4022" s="45">
        <v>4.6296296296296294E-5</v>
      </c>
      <c r="AJ4022" s="45">
        <v>0</v>
      </c>
      <c r="AK4022" s="7" t="s">
        <v>2446</v>
      </c>
      <c r="AL4022" s="7" t="s">
        <v>2509</v>
      </c>
      <c r="AM4022" s="45">
        <f>Tabela6[[#This Row],[Tempo]]+Tabela6[[#This Row],[Tempo5]]+Tabela6[[#This Row],[Tempo7]]+Tabela6[[#This Row],[Tempo9]]</f>
        <v>1.5162037037037036E-2</v>
      </c>
      <c r="AN4022" s="44">
        <f>(HOUR(Tabela6[[#This Row],[Tempo Fixo]])*60)+MINUTE(Tabela6[[#This Row],[Tempo Fixo]])+(SECOND(Tabela6[[#This Row],[Tempo Fixo]])/60)</f>
        <v>21.833333333333332</v>
      </c>
      <c r="AO4022" s="44">
        <f>(HOUR(Tabela6[[#This Row],[Tempo Viagem]])*60)+MINUTE(Tabela6[[#This Row],[Tempo Viagem]])+(SECOND(Tabela6[[#This Row],[Tempo Viagem]])/60)</f>
        <v>198.98333333333332</v>
      </c>
      <c r="AP4022" s="44">
        <f>(HOUR(Tabela6[[#This Row],[Tempo Ciclo]])*60)+MINUTE(Tabela6[[#This Row],[Tempo Ciclo]])+(SECOND(Tabela6[[#This Row],[Tempo Ciclo]])/60)</f>
        <v>106</v>
      </c>
      <c r="AQ4022" s="7" t="str">
        <f>TEXT(Tabela6[[#This Row],[Início Viagem]],"dd/mm/aaaa")</f>
        <v>22/08/2024</v>
      </c>
    </row>
    <row r="4023" spans="1:43" x14ac:dyDescent="0.3">
      <c r="A4023" s="7" t="s">
        <v>2251</v>
      </c>
      <c r="B4023" s="7" t="s">
        <v>753</v>
      </c>
      <c r="C4023" s="7" t="s">
        <v>14</v>
      </c>
      <c r="D4023" s="7">
        <v>28.66</v>
      </c>
      <c r="E4023" s="46">
        <v>45527.283136574071</v>
      </c>
      <c r="F4023" s="46">
        <v>45527.363680555558</v>
      </c>
      <c r="G4023" s="7" t="s">
        <v>2104</v>
      </c>
      <c r="H4023" s="7" t="s">
        <v>2105</v>
      </c>
      <c r="I4023" s="16">
        <v>7.7430555555555558E-2</v>
      </c>
      <c r="J4023" s="16">
        <v>8.054398148148148E-2</v>
      </c>
      <c r="K4023" s="45">
        <v>0</v>
      </c>
      <c r="L4023" s="45">
        <v>3.5277777777777776E-2</v>
      </c>
      <c r="M4023" s="45">
        <v>0</v>
      </c>
      <c r="N4023" s="45">
        <v>4.0671296296296296E-2</v>
      </c>
      <c r="O4023" s="45">
        <v>0</v>
      </c>
      <c r="P4023" s="45">
        <v>8.0532407407407414E-2</v>
      </c>
      <c r="Q4023" s="45">
        <v>3.1018518518518517E-3</v>
      </c>
      <c r="R4023" s="7" t="s">
        <v>1926</v>
      </c>
      <c r="S4023" s="7" t="s">
        <v>7344</v>
      </c>
      <c r="U4023" s="46">
        <v>45527.311759259261</v>
      </c>
      <c r="V4023" s="46">
        <v>45527.322997685187</v>
      </c>
      <c r="W4023" s="45">
        <v>1.1226851851851852E-2</v>
      </c>
      <c r="X4023" s="45">
        <v>0</v>
      </c>
      <c r="Y4023" s="46">
        <v>45527.323807870373</v>
      </c>
      <c r="Z4023" s="46">
        <v>45527.32471064815</v>
      </c>
      <c r="AA4023" s="45">
        <v>9.0277777777777774E-4</v>
      </c>
      <c r="AB4023" s="45">
        <v>0</v>
      </c>
      <c r="AC4023" s="46"/>
      <c r="AD4023" s="46"/>
      <c r="AE4023" s="45">
        <v>0</v>
      </c>
      <c r="AF4023" s="45">
        <v>0</v>
      </c>
      <c r="AG4023" s="46">
        <v>45527.36310185185</v>
      </c>
      <c r="AH4023" s="46">
        <v>45527.363680555558</v>
      </c>
      <c r="AI4023" s="45">
        <v>5.6712962962962967E-4</v>
      </c>
      <c r="AJ4023" s="45">
        <v>0</v>
      </c>
      <c r="AK4023" s="7" t="s">
        <v>2115</v>
      </c>
      <c r="AL4023" s="7" t="s">
        <v>2150</v>
      </c>
      <c r="AM4023" s="45">
        <f>Tabela6[[#This Row],[Tempo]]+Tabela6[[#This Row],[Tempo5]]+Tabela6[[#This Row],[Tempo7]]+Tabela6[[#This Row],[Tempo9]]</f>
        <v>1.269675925925926E-2</v>
      </c>
      <c r="AN4023" s="44">
        <f>(HOUR(Tabela6[[#This Row],[Tempo Fixo]])*60)+MINUTE(Tabela6[[#This Row],[Tempo Fixo]])+(SECOND(Tabela6[[#This Row],[Tempo Fixo]])/60)</f>
        <v>18.283333333333335</v>
      </c>
      <c r="AO4023" s="44">
        <f>(HOUR(Tabela6[[#This Row],[Tempo Viagem]])*60)+MINUTE(Tabela6[[#This Row],[Tempo Viagem]])+(SECOND(Tabela6[[#This Row],[Tempo Viagem]])/60)</f>
        <v>115.98333333333333</v>
      </c>
      <c r="AP4023" s="44">
        <f>(HOUR(Tabela6[[#This Row],[Tempo Ciclo]])*60)+MINUTE(Tabela6[[#This Row],[Tempo Ciclo]])+(SECOND(Tabela6[[#This Row],[Tempo Ciclo]])/60)</f>
        <v>111.5</v>
      </c>
      <c r="AQ4023" s="7" t="str">
        <f>TEXT(Tabela6[[#This Row],[Início Viagem]],"dd/mm/aaaa")</f>
        <v>23/08/2024</v>
      </c>
    </row>
    <row r="4024" spans="1:43" x14ac:dyDescent="0.3">
      <c r="A4024" s="7" t="s">
        <v>2251</v>
      </c>
      <c r="B4024" s="7" t="s">
        <v>765</v>
      </c>
      <c r="C4024" s="7" t="s">
        <v>93</v>
      </c>
      <c r="D4024" s="7">
        <v>30.33</v>
      </c>
      <c r="E4024" s="46">
        <v>45527.40216435185</v>
      </c>
      <c r="F4024" s="46">
        <v>45527.510891203703</v>
      </c>
      <c r="G4024" s="7" t="s">
        <v>2104</v>
      </c>
      <c r="H4024" s="7" t="s">
        <v>2105</v>
      </c>
      <c r="I4024" s="16">
        <v>7.5300925925925924E-2</v>
      </c>
      <c r="J4024" s="16">
        <v>0.10872685185185185</v>
      </c>
      <c r="K4024" s="45">
        <v>0</v>
      </c>
      <c r="L4024" s="45">
        <v>3.412037037037037E-2</v>
      </c>
      <c r="M4024" s="45">
        <v>0</v>
      </c>
      <c r="N4024" s="45">
        <v>3.9837962962962964E-2</v>
      </c>
      <c r="O4024" s="45">
        <v>0</v>
      </c>
      <c r="P4024" s="45">
        <v>0.10871527777777777</v>
      </c>
      <c r="Q4024" s="45">
        <v>0</v>
      </c>
      <c r="R4024" s="7" t="s">
        <v>1926</v>
      </c>
      <c r="S4024" s="7" t="s">
        <v>7345</v>
      </c>
      <c r="U4024" s="46">
        <v>45527.437094907407</v>
      </c>
      <c r="V4024" s="46">
        <v>45527.445613425924</v>
      </c>
      <c r="W4024" s="45">
        <v>8.5069444444444437E-3</v>
      </c>
      <c r="X4024" s="45">
        <v>0</v>
      </c>
      <c r="Y4024" s="46">
        <v>45527.445671296293</v>
      </c>
      <c r="Z4024" s="46">
        <v>45527.446608796294</v>
      </c>
      <c r="AA4024" s="45">
        <v>9.2592592592592596E-4</v>
      </c>
      <c r="AB4024" s="45">
        <v>0</v>
      </c>
      <c r="AC4024" s="46"/>
      <c r="AD4024" s="46"/>
      <c r="AE4024" s="45">
        <v>0</v>
      </c>
      <c r="AF4024" s="45">
        <v>0</v>
      </c>
      <c r="AG4024" s="46">
        <v>45527.51048611111</v>
      </c>
      <c r="AH4024" s="46">
        <v>45527.510891203703</v>
      </c>
      <c r="AI4024" s="45">
        <v>4.0509259259259258E-4</v>
      </c>
      <c r="AJ4024" s="45">
        <v>0</v>
      </c>
      <c r="AK4024" s="7" t="s">
        <v>2206</v>
      </c>
      <c r="AL4024" s="7" t="s">
        <v>5388</v>
      </c>
      <c r="AM4024" s="45">
        <f>Tabela6[[#This Row],[Tempo]]+Tabela6[[#This Row],[Tempo5]]+Tabela6[[#This Row],[Tempo7]]+Tabela6[[#This Row],[Tempo9]]</f>
        <v>9.8379629629629615E-3</v>
      </c>
      <c r="AN4024" s="44">
        <f>(HOUR(Tabela6[[#This Row],[Tempo Fixo]])*60)+MINUTE(Tabela6[[#This Row],[Tempo Fixo]])+(SECOND(Tabela6[[#This Row],[Tempo Fixo]])/60)</f>
        <v>14.166666666666666</v>
      </c>
      <c r="AO4024" s="44">
        <f>(HOUR(Tabela6[[#This Row],[Tempo Viagem]])*60)+MINUTE(Tabela6[[#This Row],[Tempo Viagem]])+(SECOND(Tabela6[[#This Row],[Tempo Viagem]])/60)</f>
        <v>156.56666666666666</v>
      </c>
      <c r="AP4024" s="44">
        <f>(HOUR(Tabela6[[#This Row],[Tempo Ciclo]])*60)+MINUTE(Tabela6[[#This Row],[Tempo Ciclo]])+(SECOND(Tabela6[[#This Row],[Tempo Ciclo]])/60)</f>
        <v>108.43333333333334</v>
      </c>
      <c r="AQ4024" s="7" t="str">
        <f>TEXT(Tabela6[[#This Row],[Início Viagem]],"dd/mm/aaaa")</f>
        <v>23/08/2024</v>
      </c>
    </row>
    <row r="4025" spans="1:43" x14ac:dyDescent="0.3">
      <c r="A4025" s="7" t="s">
        <v>2263</v>
      </c>
      <c r="B4025" s="7" t="s">
        <v>768</v>
      </c>
      <c r="C4025" s="7" t="s">
        <v>8</v>
      </c>
      <c r="D4025" s="7">
        <v>33.49</v>
      </c>
      <c r="E4025" s="46">
        <v>45526.614560185182</v>
      </c>
      <c r="F4025" s="46">
        <v>45526.721006944441</v>
      </c>
      <c r="G4025" s="7" t="s">
        <v>7086</v>
      </c>
      <c r="H4025" s="7" t="s">
        <v>2106</v>
      </c>
      <c r="I4025" s="16">
        <v>0.10434027777777778</v>
      </c>
      <c r="J4025" s="16">
        <v>0.10644675925925925</v>
      </c>
      <c r="K4025" s="45">
        <v>0</v>
      </c>
      <c r="L4025" s="45">
        <v>5.4016203703703705E-2</v>
      </c>
      <c r="M4025" s="45">
        <v>0</v>
      </c>
      <c r="N4025" s="45">
        <v>4.8067129629629626E-2</v>
      </c>
      <c r="O4025" s="45">
        <v>0</v>
      </c>
      <c r="P4025" s="45">
        <v>0.10643518518518519</v>
      </c>
      <c r="Q4025" s="45">
        <v>0</v>
      </c>
      <c r="R4025" s="7" t="s">
        <v>1926</v>
      </c>
      <c r="S4025" s="7" t="s">
        <v>7346</v>
      </c>
      <c r="T4025" s="7" t="s">
        <v>2107</v>
      </c>
      <c r="U4025" s="46">
        <v>45526.655763888892</v>
      </c>
      <c r="V4025" s="46">
        <v>45526.662395833337</v>
      </c>
      <c r="W4025" s="45">
        <v>6.6203703703703702E-3</v>
      </c>
      <c r="X4025" s="45">
        <v>0</v>
      </c>
      <c r="Y4025" s="46">
        <v>45526.662627314814</v>
      </c>
      <c r="Z4025" s="46">
        <v>45526.664178240739</v>
      </c>
      <c r="AA4025" s="45">
        <v>1.5393518518518519E-3</v>
      </c>
      <c r="AB4025" s="45">
        <v>0</v>
      </c>
      <c r="AC4025" s="46"/>
      <c r="AD4025" s="46"/>
      <c r="AE4025" s="45">
        <v>0</v>
      </c>
      <c r="AF4025" s="45">
        <v>0</v>
      </c>
      <c r="AG4025" s="46">
        <v>45526.720300925925</v>
      </c>
      <c r="AH4025" s="46">
        <v>45526.721006944441</v>
      </c>
      <c r="AI4025" s="45">
        <v>7.0601851851851847E-4</v>
      </c>
      <c r="AJ4025" s="45">
        <v>0</v>
      </c>
      <c r="AK4025" s="7" t="s">
        <v>7162</v>
      </c>
      <c r="AL4025" s="7" t="s">
        <v>7127</v>
      </c>
      <c r="AM4025" s="45">
        <f>Tabela6[[#This Row],[Tempo]]+Tabela6[[#This Row],[Tempo5]]+Tabela6[[#This Row],[Tempo7]]+Tabela6[[#This Row],[Tempo9]]</f>
        <v>8.8657407407407417E-3</v>
      </c>
      <c r="AN4025" s="44">
        <f>(HOUR(Tabela6[[#This Row],[Tempo Fixo]])*60)+MINUTE(Tabela6[[#This Row],[Tempo Fixo]])+(SECOND(Tabela6[[#This Row],[Tempo Fixo]])/60)</f>
        <v>12.766666666666667</v>
      </c>
      <c r="AO4025" s="44">
        <f>(HOUR(Tabela6[[#This Row],[Tempo Viagem]])*60)+MINUTE(Tabela6[[#This Row],[Tempo Viagem]])+(SECOND(Tabela6[[#This Row],[Tempo Viagem]])/60)</f>
        <v>153.28333333333333</v>
      </c>
      <c r="AP4025" s="44">
        <f>(HOUR(Tabela6[[#This Row],[Tempo Ciclo]])*60)+MINUTE(Tabela6[[#This Row],[Tempo Ciclo]])+(SECOND(Tabela6[[#This Row],[Tempo Ciclo]])/60)</f>
        <v>150.25</v>
      </c>
      <c r="AQ4025" s="7" t="str">
        <f>TEXT(Tabela6[[#This Row],[Início Viagem]],"dd/mm/aaaa")</f>
        <v>22/08/2024</v>
      </c>
    </row>
    <row r="4026" spans="1:43" x14ac:dyDescent="0.3">
      <c r="A4026" s="7" t="s">
        <v>2263</v>
      </c>
      <c r="B4026" s="7" t="s">
        <v>768</v>
      </c>
      <c r="C4026" s="7" t="s">
        <v>8</v>
      </c>
      <c r="D4026" s="7">
        <v>33.130000000000003</v>
      </c>
      <c r="E4026" s="46">
        <v>45526.721006944441</v>
      </c>
      <c r="F4026" s="46">
        <v>45526.764479166668</v>
      </c>
      <c r="G4026" s="7" t="s">
        <v>2104</v>
      </c>
      <c r="H4026" s="7" t="s">
        <v>2105</v>
      </c>
      <c r="I4026" s="16">
        <v>4.2511574074074077E-2</v>
      </c>
      <c r="J4026" s="16">
        <v>4.3472222222222225E-2</v>
      </c>
      <c r="K4026" s="45">
        <v>0</v>
      </c>
      <c r="L4026" s="45">
        <v>3.619212962962963E-2</v>
      </c>
      <c r="M4026" s="45">
        <v>0</v>
      </c>
      <c r="N4026" s="45">
        <v>4.9652777777777777E-3</v>
      </c>
      <c r="O4026" s="45">
        <v>0</v>
      </c>
      <c r="P4026" s="45">
        <v>4.3460648148148151E-2</v>
      </c>
      <c r="Q4026" s="45">
        <v>0</v>
      </c>
      <c r="R4026" s="7" t="s">
        <v>1926</v>
      </c>
      <c r="S4026" s="7" t="s">
        <v>7347</v>
      </c>
      <c r="U4026" s="46">
        <v>45526.725023148145</v>
      </c>
      <c r="V4026" s="46">
        <v>45526.72587962963</v>
      </c>
      <c r="W4026" s="45">
        <v>8.4490740740740739E-4</v>
      </c>
      <c r="X4026" s="45">
        <v>0</v>
      </c>
      <c r="Y4026" s="46">
        <v>45526.725972222222</v>
      </c>
      <c r="Z4026" s="46">
        <v>45526.726967592593</v>
      </c>
      <c r="AA4026" s="45">
        <v>9.9537037037037042E-4</v>
      </c>
      <c r="AB4026" s="45">
        <v>0</v>
      </c>
      <c r="AC4026" s="46">
        <v>45526.759814814817</v>
      </c>
      <c r="AD4026" s="46">
        <v>45526.764097222222</v>
      </c>
      <c r="AE4026" s="45">
        <v>4.2708333333333331E-3</v>
      </c>
      <c r="AF4026" s="45">
        <v>0</v>
      </c>
      <c r="AG4026" s="46">
        <v>45526.764120370368</v>
      </c>
      <c r="AH4026" s="46">
        <v>45526.764479166668</v>
      </c>
      <c r="AI4026" s="45">
        <v>3.4722222222222224E-4</v>
      </c>
      <c r="AJ4026" s="45">
        <v>0</v>
      </c>
      <c r="AK4026" s="7" t="s">
        <v>2186</v>
      </c>
      <c r="AL4026" s="7" t="s">
        <v>2138</v>
      </c>
      <c r="AM4026" s="45">
        <f>Tabela6[[#This Row],[Tempo]]+Tabela6[[#This Row],[Tempo5]]+Tabela6[[#This Row],[Tempo7]]+Tabela6[[#This Row],[Tempo9]]</f>
        <v>6.4583333333333324E-3</v>
      </c>
      <c r="AN4026" s="44">
        <f>(HOUR(Tabela6[[#This Row],[Tempo Fixo]])*60)+MINUTE(Tabela6[[#This Row],[Tempo Fixo]])+(SECOND(Tabela6[[#This Row],[Tempo Fixo]])/60)</f>
        <v>9.3000000000000007</v>
      </c>
      <c r="AO4026" s="44">
        <f>(HOUR(Tabela6[[#This Row],[Tempo Viagem]])*60)+MINUTE(Tabela6[[#This Row],[Tempo Viagem]])+(SECOND(Tabela6[[#This Row],[Tempo Viagem]])/60)</f>
        <v>62.6</v>
      </c>
      <c r="AP4026" s="44">
        <f>(HOUR(Tabela6[[#This Row],[Tempo Ciclo]])*60)+MINUTE(Tabela6[[#This Row],[Tempo Ciclo]])+(SECOND(Tabela6[[#This Row],[Tempo Ciclo]])/60)</f>
        <v>61.216666666666669</v>
      </c>
      <c r="AQ4026" s="7" t="str">
        <f>TEXT(Tabela6[[#This Row],[Início Viagem]],"dd/mm/aaaa")</f>
        <v>22/08/2024</v>
      </c>
    </row>
    <row r="4027" spans="1:43" x14ac:dyDescent="0.3">
      <c r="A4027" s="7" t="s">
        <v>2263</v>
      </c>
      <c r="B4027" s="7" t="s">
        <v>768</v>
      </c>
      <c r="C4027" s="7" t="s">
        <v>8</v>
      </c>
      <c r="D4027" s="7">
        <v>34.56</v>
      </c>
      <c r="E4027" s="46">
        <v>45526.764479166668</v>
      </c>
      <c r="F4027" s="46">
        <v>45526.916539351849</v>
      </c>
      <c r="G4027" s="7" t="s">
        <v>7086</v>
      </c>
      <c r="H4027" s="7" t="s">
        <v>2106</v>
      </c>
      <c r="I4027" s="16">
        <v>0.1462037037037037</v>
      </c>
      <c r="J4027" s="16">
        <v>0.15206018518518519</v>
      </c>
      <c r="K4027" s="45">
        <v>0</v>
      </c>
      <c r="L4027" s="45">
        <v>7.2824074074074069E-2</v>
      </c>
      <c r="M4027" s="45">
        <v>0</v>
      </c>
      <c r="N4027" s="45">
        <v>7.0821759259259265E-2</v>
      </c>
      <c r="O4027" s="45">
        <v>0</v>
      </c>
      <c r="P4027" s="45">
        <v>0.15204861111111112</v>
      </c>
      <c r="Q4027" s="45">
        <v>0</v>
      </c>
      <c r="R4027" s="7" t="s">
        <v>1926</v>
      </c>
      <c r="S4027" s="7" t="s">
        <v>7348</v>
      </c>
      <c r="T4027" s="7" t="s">
        <v>2107</v>
      </c>
      <c r="U4027" s="46"/>
      <c r="V4027" s="46"/>
      <c r="W4027" s="45">
        <v>0</v>
      </c>
      <c r="X4027" s="45">
        <v>0</v>
      </c>
      <c r="Y4027" s="46">
        <v>45526.839988425927</v>
      </c>
      <c r="Z4027" s="46">
        <v>45526.841747685183</v>
      </c>
      <c r="AA4027" s="45">
        <v>1.7592592592592592E-3</v>
      </c>
      <c r="AB4027" s="45">
        <v>0</v>
      </c>
      <c r="AC4027" s="46"/>
      <c r="AD4027" s="46"/>
      <c r="AE4027" s="45">
        <v>0</v>
      </c>
      <c r="AF4027" s="45">
        <v>0</v>
      </c>
      <c r="AG4027" s="46">
        <v>45526.91574074074</v>
      </c>
      <c r="AH4027" s="46">
        <v>45526.916539351849</v>
      </c>
      <c r="AI4027" s="45">
        <v>7.9861111111111116E-4</v>
      </c>
      <c r="AJ4027" s="45">
        <v>0</v>
      </c>
      <c r="AK4027" s="7" t="s">
        <v>7349</v>
      </c>
      <c r="AL4027" s="7" t="s">
        <v>7109</v>
      </c>
      <c r="AM4027" s="45">
        <f>Tabela6[[#This Row],[Tempo]]+Tabela6[[#This Row],[Tempo5]]+Tabela6[[#This Row],[Tempo7]]+Tabela6[[#This Row],[Tempo9]]</f>
        <v>2.5578703703703705E-3</v>
      </c>
      <c r="AN4027" s="44">
        <f>(HOUR(Tabela6[[#This Row],[Tempo Fixo]])*60)+MINUTE(Tabela6[[#This Row],[Tempo Fixo]])+(SECOND(Tabela6[[#This Row],[Tempo Fixo]])/60)</f>
        <v>3.6833333333333336</v>
      </c>
      <c r="AO4027" s="44">
        <f>(HOUR(Tabela6[[#This Row],[Tempo Viagem]])*60)+MINUTE(Tabela6[[#This Row],[Tempo Viagem]])+(SECOND(Tabela6[[#This Row],[Tempo Viagem]])/60)</f>
        <v>218.96666666666667</v>
      </c>
      <c r="AP4027" s="44">
        <f>(HOUR(Tabela6[[#This Row],[Tempo Ciclo]])*60)+MINUTE(Tabela6[[#This Row],[Tempo Ciclo]])+(SECOND(Tabela6[[#This Row],[Tempo Ciclo]])/60)</f>
        <v>210.53333333333333</v>
      </c>
      <c r="AQ4027" s="7" t="str">
        <f>TEXT(Tabela6[[#This Row],[Início Viagem]],"dd/mm/aaaa")</f>
        <v>22/08/2024</v>
      </c>
    </row>
    <row r="4028" spans="1:43" x14ac:dyDescent="0.3">
      <c r="A4028" s="7" t="s">
        <v>2263</v>
      </c>
      <c r="B4028" s="7" t="s">
        <v>769</v>
      </c>
      <c r="C4028" s="7" t="s">
        <v>75</v>
      </c>
      <c r="D4028" s="7">
        <v>30.01</v>
      </c>
      <c r="E4028" s="46">
        <v>45527.655682870369</v>
      </c>
      <c r="F4028" s="46">
        <v>45527.797175925924</v>
      </c>
      <c r="G4028" s="7" t="s">
        <v>7086</v>
      </c>
      <c r="H4028" s="7" t="s">
        <v>2106</v>
      </c>
      <c r="I4028" s="16">
        <v>0.12872685185185184</v>
      </c>
      <c r="J4028" s="16">
        <v>0.14149305555555555</v>
      </c>
      <c r="K4028" s="45">
        <v>0</v>
      </c>
      <c r="L4028" s="45">
        <v>5.3668981481481484E-2</v>
      </c>
      <c r="M4028" s="45">
        <v>0</v>
      </c>
      <c r="N4028" s="45">
        <v>7.3449074074074069E-2</v>
      </c>
      <c r="O4028" s="45">
        <v>0</v>
      </c>
      <c r="P4028" s="45">
        <v>0.14148148148148149</v>
      </c>
      <c r="Q4028" s="45">
        <v>0</v>
      </c>
      <c r="R4028" s="7" t="s">
        <v>1926</v>
      </c>
      <c r="S4028" s="7" t="s">
        <v>7350</v>
      </c>
      <c r="T4028" s="7" t="s">
        <v>2107</v>
      </c>
      <c r="U4028" s="46"/>
      <c r="V4028" s="46"/>
      <c r="W4028" s="45">
        <v>0</v>
      </c>
      <c r="X4028" s="45">
        <v>0</v>
      </c>
      <c r="Y4028" s="46">
        <v>45527.739884259259</v>
      </c>
      <c r="Z4028" s="46">
        <v>45527.741307870368</v>
      </c>
      <c r="AA4028" s="45">
        <v>1.4120370370370369E-3</v>
      </c>
      <c r="AB4028" s="45">
        <v>0</v>
      </c>
      <c r="AC4028" s="46"/>
      <c r="AD4028" s="46"/>
      <c r="AE4028" s="45">
        <v>0</v>
      </c>
      <c r="AF4028" s="45">
        <v>0</v>
      </c>
      <c r="AG4028" s="46">
        <v>45527.796979166669</v>
      </c>
      <c r="AH4028" s="46">
        <v>45527.797175925924</v>
      </c>
      <c r="AI4028" s="45">
        <v>1.9675925925925926E-4</v>
      </c>
      <c r="AJ4028" s="45">
        <v>0</v>
      </c>
      <c r="AK4028" s="7" t="s">
        <v>7351</v>
      </c>
      <c r="AL4028" s="7" t="s">
        <v>7220</v>
      </c>
      <c r="AM4028" s="45">
        <f>Tabela6[[#This Row],[Tempo]]+Tabela6[[#This Row],[Tempo5]]+Tabela6[[#This Row],[Tempo7]]+Tabela6[[#This Row],[Tempo9]]</f>
        <v>1.6087962962962961E-3</v>
      </c>
      <c r="AN4028" s="44">
        <f>(HOUR(Tabela6[[#This Row],[Tempo Fixo]])*60)+MINUTE(Tabela6[[#This Row],[Tempo Fixo]])+(SECOND(Tabela6[[#This Row],[Tempo Fixo]])/60)</f>
        <v>2.3166666666666664</v>
      </c>
      <c r="AO4028" s="44">
        <f>(HOUR(Tabela6[[#This Row],[Tempo Viagem]])*60)+MINUTE(Tabela6[[#This Row],[Tempo Viagem]])+(SECOND(Tabela6[[#This Row],[Tempo Viagem]])/60)</f>
        <v>203.75</v>
      </c>
      <c r="AP4028" s="44">
        <f>(HOUR(Tabela6[[#This Row],[Tempo Ciclo]])*60)+MINUTE(Tabela6[[#This Row],[Tempo Ciclo]])+(SECOND(Tabela6[[#This Row],[Tempo Ciclo]])/60)</f>
        <v>185.36666666666667</v>
      </c>
      <c r="AQ4028" s="7" t="str">
        <f>TEXT(Tabela6[[#This Row],[Início Viagem]],"dd/mm/aaaa")</f>
        <v>23/08/2024</v>
      </c>
    </row>
    <row r="4029" spans="1:43" x14ac:dyDescent="0.3">
      <c r="A4029" s="7" t="s">
        <v>2263</v>
      </c>
      <c r="B4029" s="7" t="s">
        <v>769</v>
      </c>
      <c r="C4029" s="7" t="s">
        <v>75</v>
      </c>
      <c r="D4029" s="7">
        <v>32.200000000000003</v>
      </c>
      <c r="E4029" s="46">
        <v>45527.797175925924</v>
      </c>
      <c r="F4029" s="46">
        <v>45527.903425925928</v>
      </c>
      <c r="G4029" s="7" t="s">
        <v>7086</v>
      </c>
      <c r="H4029" s="7" t="s">
        <v>2106</v>
      </c>
      <c r="I4029" s="16">
        <v>0.10488425925925926</v>
      </c>
      <c r="J4029" s="16">
        <v>0.10625</v>
      </c>
      <c r="K4029" s="45">
        <v>0</v>
      </c>
      <c r="L4029" s="45">
        <v>6.0902777777777778E-2</v>
      </c>
      <c r="M4029" s="45">
        <v>0</v>
      </c>
      <c r="N4029" s="45">
        <v>4.1921296296296297E-2</v>
      </c>
      <c r="O4029" s="45">
        <v>0</v>
      </c>
      <c r="P4029" s="45">
        <v>0.10623842592592593</v>
      </c>
      <c r="Q4029" s="45">
        <v>0</v>
      </c>
      <c r="R4029" s="7" t="s">
        <v>1926</v>
      </c>
      <c r="S4029" s="7" t="s">
        <v>7352</v>
      </c>
      <c r="T4029" s="7" t="s">
        <v>2107</v>
      </c>
      <c r="U4029" s="46"/>
      <c r="V4029" s="46"/>
      <c r="W4029" s="45">
        <v>0</v>
      </c>
      <c r="X4029" s="45">
        <v>0</v>
      </c>
      <c r="Y4029" s="46">
        <v>45527.839097222219</v>
      </c>
      <c r="Z4029" s="46">
        <v>45527.840671296297</v>
      </c>
      <c r="AA4029" s="45">
        <v>1.5740740740740741E-3</v>
      </c>
      <c r="AB4029" s="45">
        <v>0</v>
      </c>
      <c r="AC4029" s="46">
        <v>45527.900011574071</v>
      </c>
      <c r="AD4029" s="46">
        <v>45527.902905092589</v>
      </c>
      <c r="AE4029" s="45">
        <v>2.8819444444444444E-3</v>
      </c>
      <c r="AF4029" s="45">
        <v>0</v>
      </c>
      <c r="AG4029" s="46">
        <v>45527.902939814812</v>
      </c>
      <c r="AH4029" s="46">
        <v>45527.903425925928</v>
      </c>
      <c r="AI4029" s="45">
        <v>4.861111111111111E-4</v>
      </c>
      <c r="AJ4029" s="45">
        <v>0</v>
      </c>
      <c r="AK4029" s="7" t="s">
        <v>7353</v>
      </c>
      <c r="AL4029" s="7" t="s">
        <v>7163</v>
      </c>
      <c r="AM4029" s="45">
        <f>Tabela6[[#This Row],[Tempo]]+Tabela6[[#This Row],[Tempo5]]+Tabela6[[#This Row],[Tempo7]]+Tabela6[[#This Row],[Tempo9]]</f>
        <v>4.9421296296296297E-3</v>
      </c>
      <c r="AN4029" s="44">
        <f>(HOUR(Tabela6[[#This Row],[Tempo Fixo]])*60)+MINUTE(Tabela6[[#This Row],[Tempo Fixo]])+(SECOND(Tabela6[[#This Row],[Tempo Fixo]])/60)</f>
        <v>7.1166666666666663</v>
      </c>
      <c r="AO4029" s="44">
        <f>(HOUR(Tabela6[[#This Row],[Tempo Viagem]])*60)+MINUTE(Tabela6[[#This Row],[Tempo Viagem]])+(SECOND(Tabela6[[#This Row],[Tempo Viagem]])/60)</f>
        <v>153</v>
      </c>
      <c r="AP4029" s="44">
        <f>(HOUR(Tabela6[[#This Row],[Tempo Ciclo]])*60)+MINUTE(Tabela6[[#This Row],[Tempo Ciclo]])+(SECOND(Tabela6[[#This Row],[Tempo Ciclo]])/60)</f>
        <v>151.03333333333333</v>
      </c>
      <c r="AQ4029" s="7" t="str">
        <f>TEXT(Tabela6[[#This Row],[Início Viagem]],"dd/mm/aaaa")</f>
        <v>23/08/2024</v>
      </c>
    </row>
    <row r="4030" spans="1:43" x14ac:dyDescent="0.3">
      <c r="A4030" s="7" t="s">
        <v>2253</v>
      </c>
      <c r="B4030" s="7" t="s">
        <v>770</v>
      </c>
      <c r="C4030" s="7" t="s">
        <v>80</v>
      </c>
      <c r="D4030" s="7">
        <v>34.22</v>
      </c>
      <c r="E4030" s="46">
        <v>45526.258819444447</v>
      </c>
      <c r="F4030" s="46">
        <v>45526.290416666663</v>
      </c>
      <c r="G4030" s="7" t="s">
        <v>2104</v>
      </c>
      <c r="H4030" s="7" t="s">
        <v>2105</v>
      </c>
      <c r="I4030" s="16">
        <v>3.0405092592592591E-2</v>
      </c>
      <c r="J4030" s="16">
        <v>3.1597222222222221E-2</v>
      </c>
      <c r="K4030" s="45">
        <v>0</v>
      </c>
      <c r="L4030" s="45">
        <v>3.0243055555555554E-2</v>
      </c>
      <c r="M4030" s="45">
        <v>0</v>
      </c>
      <c r="N4030" s="45">
        <v>0</v>
      </c>
      <c r="O4030" s="45">
        <v>0</v>
      </c>
      <c r="P4030" s="45">
        <v>3.1585648148148147E-2</v>
      </c>
      <c r="Q4030" s="45">
        <v>0</v>
      </c>
      <c r="R4030" s="7" t="s">
        <v>1926</v>
      </c>
      <c r="S4030" s="7" t="s">
        <v>7354</v>
      </c>
      <c r="U4030" s="46"/>
      <c r="V4030" s="46"/>
      <c r="W4030" s="45">
        <v>0</v>
      </c>
      <c r="X4030" s="45">
        <v>0</v>
      </c>
      <c r="Y4030" s="46"/>
      <c r="Z4030" s="46"/>
      <c r="AA4030" s="45">
        <v>0</v>
      </c>
      <c r="AB4030" s="45">
        <v>0</v>
      </c>
      <c r="AC4030" s="46">
        <v>45526.287789351853</v>
      </c>
      <c r="AD4030" s="46">
        <v>45526.2890625</v>
      </c>
      <c r="AE4030" s="45">
        <v>1.261574074074074E-3</v>
      </c>
      <c r="AF4030" s="45">
        <v>0</v>
      </c>
      <c r="AG4030" s="46">
        <v>45526.2890625</v>
      </c>
      <c r="AH4030" s="46">
        <v>45526.290416666663</v>
      </c>
      <c r="AI4030" s="45">
        <v>1.3541666666666667E-3</v>
      </c>
      <c r="AJ4030" s="45">
        <v>0</v>
      </c>
      <c r="AK4030" s="7" t="s">
        <v>2339</v>
      </c>
      <c r="AL4030" s="7" t="s">
        <v>2127</v>
      </c>
      <c r="AM4030" s="45">
        <f>Tabela6[[#This Row],[Tempo]]+Tabela6[[#This Row],[Tempo5]]+Tabela6[[#This Row],[Tempo7]]+Tabela6[[#This Row],[Tempo9]]</f>
        <v>2.6157407407407405E-3</v>
      </c>
      <c r="AN4030" s="44">
        <f>(HOUR(Tabela6[[#This Row],[Tempo Fixo]])*60)+MINUTE(Tabela6[[#This Row],[Tempo Fixo]])+(SECOND(Tabela6[[#This Row],[Tempo Fixo]])/60)</f>
        <v>3.7666666666666666</v>
      </c>
      <c r="AO4030" s="44">
        <f>(HOUR(Tabela6[[#This Row],[Tempo Viagem]])*60)+MINUTE(Tabela6[[#This Row],[Tempo Viagem]])+(SECOND(Tabela6[[#This Row],[Tempo Viagem]])/60)</f>
        <v>45.5</v>
      </c>
      <c r="AP4030" s="44">
        <f>(HOUR(Tabela6[[#This Row],[Tempo Ciclo]])*60)+MINUTE(Tabela6[[#This Row],[Tempo Ciclo]])+(SECOND(Tabela6[[#This Row],[Tempo Ciclo]])/60)</f>
        <v>43.783333333333331</v>
      </c>
      <c r="AQ4030" s="7" t="str">
        <f>TEXT(Tabela6[[#This Row],[Início Viagem]],"dd/mm/aaaa")</f>
        <v>22/08/2024</v>
      </c>
    </row>
    <row r="4031" spans="1:43" x14ac:dyDescent="0.3">
      <c r="A4031" s="7" t="s">
        <v>2253</v>
      </c>
      <c r="B4031" s="7" t="s">
        <v>770</v>
      </c>
      <c r="C4031" s="7" t="s">
        <v>80</v>
      </c>
      <c r="D4031" s="7">
        <v>29.97</v>
      </c>
      <c r="E4031" s="46">
        <v>45526.290416666663</v>
      </c>
      <c r="F4031" s="46">
        <v>45526.452013888891</v>
      </c>
      <c r="G4031" s="7" t="s">
        <v>7086</v>
      </c>
      <c r="H4031" s="7" t="s">
        <v>2106</v>
      </c>
      <c r="I4031" s="16">
        <v>0.14283564814814814</v>
      </c>
      <c r="J4031" s="16">
        <v>0.16159722222222223</v>
      </c>
      <c r="K4031" s="45">
        <v>0</v>
      </c>
      <c r="L4031" s="45">
        <v>5.8113425925925923E-2</v>
      </c>
      <c r="M4031" s="45">
        <v>0</v>
      </c>
      <c r="N4031" s="45">
        <v>8.1585648148148143E-2</v>
      </c>
      <c r="O4031" s="45">
        <v>0</v>
      </c>
      <c r="P4031" s="45">
        <v>0.16158564814814816</v>
      </c>
      <c r="Q4031" s="45">
        <v>0</v>
      </c>
      <c r="R4031" s="7" t="s">
        <v>1926</v>
      </c>
      <c r="S4031" s="7" t="s">
        <v>7355</v>
      </c>
      <c r="T4031" s="7" t="s">
        <v>2107</v>
      </c>
      <c r="U4031" s="46">
        <v>45526.375243055554</v>
      </c>
      <c r="V4031" s="46">
        <v>45526.377696759257</v>
      </c>
      <c r="W4031" s="45">
        <v>2.4421296296296296E-3</v>
      </c>
      <c r="X4031" s="45">
        <v>0</v>
      </c>
      <c r="Y4031" s="46">
        <v>45526.377754629626</v>
      </c>
      <c r="Z4031" s="46">
        <v>45526.379953703705</v>
      </c>
      <c r="AA4031" s="45">
        <v>2.1990740740740742E-3</v>
      </c>
      <c r="AB4031" s="45">
        <v>0</v>
      </c>
      <c r="AC4031" s="46">
        <v>45526.446076388886</v>
      </c>
      <c r="AD4031" s="46">
        <v>45526.45103009259</v>
      </c>
      <c r="AE4031" s="45">
        <v>4.9421296296296297E-3</v>
      </c>
      <c r="AF4031" s="45">
        <v>0</v>
      </c>
      <c r="AG4031" s="46">
        <v>45526.45107638889</v>
      </c>
      <c r="AH4031" s="46">
        <v>45526.452013888891</v>
      </c>
      <c r="AI4031" s="45">
        <v>9.2592592592592596E-4</v>
      </c>
      <c r="AJ4031" s="45">
        <v>0</v>
      </c>
      <c r="AK4031" s="7" t="s">
        <v>7356</v>
      </c>
      <c r="AL4031" s="7" t="s">
        <v>7301</v>
      </c>
      <c r="AM4031" s="45">
        <f>Tabela6[[#This Row],[Tempo]]+Tabela6[[#This Row],[Tempo5]]+Tabela6[[#This Row],[Tempo7]]+Tabela6[[#This Row],[Tempo9]]</f>
        <v>1.0509259259259258E-2</v>
      </c>
      <c r="AN4031" s="44">
        <f>(HOUR(Tabela6[[#This Row],[Tempo Fixo]])*60)+MINUTE(Tabela6[[#This Row],[Tempo Fixo]])+(SECOND(Tabela6[[#This Row],[Tempo Fixo]])/60)</f>
        <v>15.133333333333333</v>
      </c>
      <c r="AO4031" s="44">
        <f>(HOUR(Tabela6[[#This Row],[Tempo Viagem]])*60)+MINUTE(Tabela6[[#This Row],[Tempo Viagem]])+(SECOND(Tabela6[[#This Row],[Tempo Viagem]])/60)</f>
        <v>232.7</v>
      </c>
      <c r="AP4031" s="44">
        <f>(HOUR(Tabela6[[#This Row],[Tempo Ciclo]])*60)+MINUTE(Tabela6[[#This Row],[Tempo Ciclo]])+(SECOND(Tabela6[[#This Row],[Tempo Ciclo]])/60)</f>
        <v>205.68333333333334</v>
      </c>
      <c r="AQ4031" s="7" t="str">
        <f>TEXT(Tabela6[[#This Row],[Início Viagem]],"dd/mm/aaaa")</f>
        <v>22/08/2024</v>
      </c>
    </row>
    <row r="4032" spans="1:43" x14ac:dyDescent="0.3">
      <c r="A4032" s="7" t="s">
        <v>2253</v>
      </c>
      <c r="B4032" s="7" t="s">
        <v>770</v>
      </c>
      <c r="C4032" s="7" t="s">
        <v>80</v>
      </c>
      <c r="D4032" s="7">
        <v>34.46</v>
      </c>
      <c r="E4032" s="46">
        <v>45526.452013888891</v>
      </c>
      <c r="F4032" s="46">
        <v>45526.488680555558</v>
      </c>
      <c r="G4032" s="7" t="s">
        <v>2104</v>
      </c>
      <c r="H4032" s="7" t="s">
        <v>5549</v>
      </c>
      <c r="I4032" s="16">
        <v>2.1990740740740741E-2</v>
      </c>
      <c r="J4032" s="16">
        <v>3.6666666666666667E-2</v>
      </c>
      <c r="K4032" s="45">
        <v>0</v>
      </c>
      <c r="L4032" s="45">
        <v>1.6840277777777777E-2</v>
      </c>
      <c r="M4032" s="45">
        <v>0</v>
      </c>
      <c r="N4032" s="45">
        <v>2.9629629629629628E-3</v>
      </c>
      <c r="O4032" s="45">
        <v>0</v>
      </c>
      <c r="P4032" s="45">
        <v>3.6655092592592593E-2</v>
      </c>
      <c r="Q4032" s="45">
        <v>0</v>
      </c>
      <c r="R4032" s="7" t="s">
        <v>1926</v>
      </c>
      <c r="S4032" s="7" t="s">
        <v>7357</v>
      </c>
      <c r="T4032" s="7" t="s">
        <v>2881</v>
      </c>
      <c r="U4032" s="46">
        <v>45526.452534722222</v>
      </c>
      <c r="V4032" s="46">
        <v>45526.454930555556</v>
      </c>
      <c r="W4032" s="45">
        <v>2.3958333333333331E-3</v>
      </c>
      <c r="X4032" s="45">
        <v>0</v>
      </c>
      <c r="Y4032" s="46">
        <v>45526.454976851855</v>
      </c>
      <c r="Z4032" s="46">
        <v>45526.456342592595</v>
      </c>
      <c r="AA4032" s="45">
        <v>1.3657407407407407E-3</v>
      </c>
      <c r="AB4032" s="45">
        <v>0</v>
      </c>
      <c r="AC4032" s="46">
        <v>45526.485023148147</v>
      </c>
      <c r="AD4032" s="46">
        <v>45526.487858796296</v>
      </c>
      <c r="AE4032" s="45">
        <v>2.8240740740740739E-3</v>
      </c>
      <c r="AF4032" s="45">
        <v>0</v>
      </c>
      <c r="AG4032" s="46">
        <v>45526.487858796296</v>
      </c>
      <c r="AH4032" s="46">
        <v>45526.488680555558</v>
      </c>
      <c r="AI4032" s="45">
        <v>8.2175925925925927E-4</v>
      </c>
      <c r="AJ4032" s="45">
        <v>0</v>
      </c>
      <c r="AK4032" s="7" t="s">
        <v>3174</v>
      </c>
      <c r="AL4032" s="7" t="s">
        <v>7160</v>
      </c>
      <c r="AM4032" s="45">
        <f>Tabela6[[#This Row],[Tempo]]+Tabela6[[#This Row],[Tempo5]]+Tabela6[[#This Row],[Tempo7]]+Tabela6[[#This Row],[Tempo9]]</f>
        <v>7.4074074074074068E-3</v>
      </c>
      <c r="AN4032" s="44">
        <f>(HOUR(Tabela6[[#This Row],[Tempo Fixo]])*60)+MINUTE(Tabela6[[#This Row],[Tempo Fixo]])+(SECOND(Tabela6[[#This Row],[Tempo Fixo]])/60)</f>
        <v>10.666666666666666</v>
      </c>
      <c r="AO4032" s="44">
        <f>(HOUR(Tabela6[[#This Row],[Tempo Viagem]])*60)+MINUTE(Tabela6[[#This Row],[Tempo Viagem]])+(SECOND(Tabela6[[#This Row],[Tempo Viagem]])/60)</f>
        <v>52.8</v>
      </c>
      <c r="AP4032" s="44">
        <f>(HOUR(Tabela6[[#This Row],[Tempo Ciclo]])*60)+MINUTE(Tabela6[[#This Row],[Tempo Ciclo]])+(SECOND(Tabela6[[#This Row],[Tempo Ciclo]])/60)</f>
        <v>31.666666666666668</v>
      </c>
      <c r="AQ4032" s="7" t="str">
        <f>TEXT(Tabela6[[#This Row],[Início Viagem]],"dd/mm/aaaa")</f>
        <v>22/08/2024</v>
      </c>
    </row>
    <row r="4033" spans="1:43" x14ac:dyDescent="0.3">
      <c r="A4033" s="7" t="s">
        <v>2253</v>
      </c>
      <c r="B4033" s="7" t="s">
        <v>770</v>
      </c>
      <c r="C4033" s="7" t="s">
        <v>80</v>
      </c>
      <c r="D4033" s="7">
        <v>33.04</v>
      </c>
      <c r="E4033" s="46">
        <v>45526.488680555558</v>
      </c>
      <c r="F4033" s="46">
        <v>45526.56590277778</v>
      </c>
      <c r="G4033" s="7" t="s">
        <v>2104</v>
      </c>
      <c r="H4033" s="7" t="s">
        <v>5549</v>
      </c>
      <c r="I4033" s="16">
        <v>3.9409722222222221E-2</v>
      </c>
      <c r="J4033" s="16">
        <v>7.722222222222222E-2</v>
      </c>
      <c r="K4033" s="45">
        <v>0</v>
      </c>
      <c r="L4033" s="45">
        <v>1.9710648148148147E-2</v>
      </c>
      <c r="M4033" s="45">
        <v>0</v>
      </c>
      <c r="N4033" s="45">
        <v>1.7094907407407406E-2</v>
      </c>
      <c r="O4033" s="45">
        <v>0</v>
      </c>
      <c r="P4033" s="45">
        <v>7.7210648148148153E-2</v>
      </c>
      <c r="Q4033" s="45">
        <v>3.5011574074074077E-2</v>
      </c>
      <c r="R4033" s="7" t="s">
        <v>1926</v>
      </c>
      <c r="S4033" s="7" t="s">
        <v>7358</v>
      </c>
      <c r="T4033" s="7" t="s">
        <v>2881</v>
      </c>
      <c r="U4033" s="46">
        <v>45526.502523148149</v>
      </c>
      <c r="V4033" s="46">
        <v>45526.505729166667</v>
      </c>
      <c r="W4033" s="45">
        <v>3.1944444444444446E-3</v>
      </c>
      <c r="X4033" s="45">
        <v>0</v>
      </c>
      <c r="Y4033" s="46">
        <v>45526.50577546296</v>
      </c>
      <c r="Z4033" s="46">
        <v>45526.507696759261</v>
      </c>
      <c r="AA4033" s="45">
        <v>1.9212962962962964E-3</v>
      </c>
      <c r="AB4033" s="45">
        <v>0</v>
      </c>
      <c r="AC4033" s="46"/>
      <c r="AD4033" s="46"/>
      <c r="AE4033" s="45">
        <v>0</v>
      </c>
      <c r="AF4033" s="45">
        <v>0</v>
      </c>
      <c r="AG4033" s="46">
        <v>45526.56521990741</v>
      </c>
      <c r="AH4033" s="46">
        <v>45526.56590277778</v>
      </c>
      <c r="AI4033" s="45">
        <v>6.8287037037037036E-4</v>
      </c>
      <c r="AJ4033" s="45">
        <v>0</v>
      </c>
      <c r="AK4033" s="7" t="s">
        <v>6807</v>
      </c>
      <c r="AL4033" s="7" t="s">
        <v>7359</v>
      </c>
      <c r="AM4033" s="45">
        <f>Tabela6[[#This Row],[Tempo]]+Tabela6[[#This Row],[Tempo5]]+Tabela6[[#This Row],[Tempo7]]+Tabela6[[#This Row],[Tempo9]]</f>
        <v>5.7986111111111112E-3</v>
      </c>
      <c r="AN4033" s="44">
        <f>(HOUR(Tabela6[[#This Row],[Tempo Fixo]])*60)+MINUTE(Tabela6[[#This Row],[Tempo Fixo]])+(SECOND(Tabela6[[#This Row],[Tempo Fixo]])/60)</f>
        <v>8.35</v>
      </c>
      <c r="AO4033" s="44">
        <f>(HOUR(Tabela6[[#This Row],[Tempo Viagem]])*60)+MINUTE(Tabela6[[#This Row],[Tempo Viagem]])+(SECOND(Tabela6[[#This Row],[Tempo Viagem]])/60)</f>
        <v>111.2</v>
      </c>
      <c r="AP4033" s="44">
        <f>(HOUR(Tabela6[[#This Row],[Tempo Ciclo]])*60)+MINUTE(Tabela6[[#This Row],[Tempo Ciclo]])+(SECOND(Tabela6[[#This Row],[Tempo Ciclo]])/60)</f>
        <v>56.75</v>
      </c>
      <c r="AQ4033" s="7" t="str">
        <f>TEXT(Tabela6[[#This Row],[Início Viagem]],"dd/mm/aaaa")</f>
        <v>22/08/2024</v>
      </c>
    </row>
    <row r="4034" spans="1:43" x14ac:dyDescent="0.3">
      <c r="A4034" s="7" t="s">
        <v>2240</v>
      </c>
      <c r="B4034" s="7" t="s">
        <v>748</v>
      </c>
      <c r="C4034" s="7" t="s">
        <v>49</v>
      </c>
      <c r="D4034" s="7">
        <v>31.72</v>
      </c>
      <c r="E4034" s="46">
        <v>45526.247291666667</v>
      </c>
      <c r="F4034" s="46">
        <v>45526.34238425926</v>
      </c>
      <c r="G4034" s="7" t="s">
        <v>7086</v>
      </c>
      <c r="H4034" s="7" t="s">
        <v>2106</v>
      </c>
      <c r="I4034" s="16">
        <v>8.9583333333333334E-2</v>
      </c>
      <c r="J4034" s="16">
        <v>9.509259259259259E-2</v>
      </c>
      <c r="K4034" s="45">
        <v>0</v>
      </c>
      <c r="L4034" s="45">
        <v>4.628472222222222E-2</v>
      </c>
      <c r="M4034" s="45">
        <v>0</v>
      </c>
      <c r="N4034" s="45">
        <v>4.0983796296296296E-2</v>
      </c>
      <c r="O4034" s="45">
        <v>0</v>
      </c>
      <c r="P4034" s="45">
        <v>9.5081018518518523E-2</v>
      </c>
      <c r="Q4034" s="45">
        <v>0</v>
      </c>
      <c r="R4034" s="7" t="s">
        <v>1926</v>
      </c>
      <c r="S4034" s="7" t="s">
        <v>7360</v>
      </c>
      <c r="T4034" s="7" t="s">
        <v>2107</v>
      </c>
      <c r="U4034" s="46">
        <v>45526.284456018519</v>
      </c>
      <c r="V4034" s="46">
        <v>45526.288182870368</v>
      </c>
      <c r="W4034" s="45">
        <v>3.7152777777777778E-3</v>
      </c>
      <c r="X4034" s="45">
        <v>0</v>
      </c>
      <c r="Y4034" s="46">
        <v>45526.288275462961</v>
      </c>
      <c r="Z4034" s="46">
        <v>45526.290578703702</v>
      </c>
      <c r="AA4034" s="45">
        <v>2.3032407407407407E-3</v>
      </c>
      <c r="AB4034" s="45">
        <v>0</v>
      </c>
      <c r="AC4034" s="46">
        <v>45526.34065972222</v>
      </c>
      <c r="AD4034" s="46">
        <v>45526.342303240737</v>
      </c>
      <c r="AE4034" s="45">
        <v>1.6319444444444445E-3</v>
      </c>
      <c r="AF4034" s="45">
        <v>0</v>
      </c>
      <c r="AG4034" s="46">
        <v>45526.342361111114</v>
      </c>
      <c r="AH4034" s="46">
        <v>45526.34238425926</v>
      </c>
      <c r="AI4034" s="45">
        <v>2.3148148148148147E-5</v>
      </c>
      <c r="AJ4034" s="45">
        <v>0</v>
      </c>
      <c r="AK4034" s="7" t="s">
        <v>7284</v>
      </c>
      <c r="AL4034" s="7" t="s">
        <v>7361</v>
      </c>
      <c r="AM4034" s="45">
        <f>Tabela6[[#This Row],[Tempo]]+Tabela6[[#This Row],[Tempo5]]+Tabela6[[#This Row],[Tempo7]]+Tabela6[[#This Row],[Tempo9]]</f>
        <v>7.6736111111111111E-3</v>
      </c>
      <c r="AN4034" s="44">
        <f>(HOUR(Tabela6[[#This Row],[Tempo Fixo]])*60)+MINUTE(Tabela6[[#This Row],[Tempo Fixo]])+(SECOND(Tabela6[[#This Row],[Tempo Fixo]])/60)</f>
        <v>11.05</v>
      </c>
      <c r="AO4034" s="44">
        <f>(HOUR(Tabela6[[#This Row],[Tempo Viagem]])*60)+MINUTE(Tabela6[[#This Row],[Tempo Viagem]])+(SECOND(Tabela6[[#This Row],[Tempo Viagem]])/60)</f>
        <v>136.93333333333334</v>
      </c>
      <c r="AP4034" s="44">
        <f>(HOUR(Tabela6[[#This Row],[Tempo Ciclo]])*60)+MINUTE(Tabela6[[#This Row],[Tempo Ciclo]])+(SECOND(Tabela6[[#This Row],[Tempo Ciclo]])/60)</f>
        <v>129</v>
      </c>
      <c r="AQ4034" s="7" t="str">
        <f>TEXT(Tabela6[[#This Row],[Início Viagem]],"dd/mm/aaaa")</f>
        <v>22/08/2024</v>
      </c>
    </row>
    <row r="4035" spans="1:43" x14ac:dyDescent="0.3">
      <c r="A4035" s="7" t="s">
        <v>2240</v>
      </c>
      <c r="B4035" s="7" t="s">
        <v>748</v>
      </c>
      <c r="C4035" s="7" t="s">
        <v>49</v>
      </c>
      <c r="D4035" s="7">
        <v>32.96</v>
      </c>
      <c r="E4035" s="46">
        <v>45526.34238425926</v>
      </c>
      <c r="F4035" s="46">
        <v>45526.451354166667</v>
      </c>
      <c r="G4035" s="7" t="s">
        <v>7086</v>
      </c>
      <c r="H4035" s="7" t="s">
        <v>2106</v>
      </c>
      <c r="I4035" s="16">
        <v>0.10231481481481482</v>
      </c>
      <c r="J4035" s="16">
        <v>0.1089699074074074</v>
      </c>
      <c r="K4035" s="45">
        <v>0</v>
      </c>
      <c r="L4035" s="45">
        <v>5.1805555555555556E-2</v>
      </c>
      <c r="M4035" s="45">
        <v>0</v>
      </c>
      <c r="N4035" s="45">
        <v>4.8935185185185186E-2</v>
      </c>
      <c r="O4035" s="45">
        <v>0</v>
      </c>
      <c r="P4035" s="45">
        <v>0.11115740740740741</v>
      </c>
      <c r="Q4035" s="45">
        <v>0</v>
      </c>
      <c r="R4035" s="7" t="s">
        <v>1926</v>
      </c>
      <c r="S4035" s="7" t="s">
        <v>7362</v>
      </c>
      <c r="T4035" s="7" t="s">
        <v>2107</v>
      </c>
      <c r="U4035" s="46">
        <v>45526.384328703702</v>
      </c>
      <c r="V4035" s="46">
        <v>45526.391215277778</v>
      </c>
      <c r="W4035" s="45">
        <v>6.875E-3</v>
      </c>
      <c r="X4035" s="45">
        <v>0</v>
      </c>
      <c r="Y4035" s="46">
        <v>45526.391319444447</v>
      </c>
      <c r="Z4035" s="46">
        <v>45526.392858796295</v>
      </c>
      <c r="AA4035" s="45">
        <v>1.5393518518518519E-3</v>
      </c>
      <c r="AB4035" s="45">
        <v>0</v>
      </c>
      <c r="AC4035" s="46">
        <v>45526.448159722226</v>
      </c>
      <c r="AD4035" s="46">
        <v>45526.451307870368</v>
      </c>
      <c r="AE4035" s="45">
        <v>3.1365740740740742E-3</v>
      </c>
      <c r="AF4035" s="45">
        <v>0</v>
      </c>
      <c r="AG4035" s="46">
        <v>45526.451319444444</v>
      </c>
      <c r="AH4035" s="46">
        <v>45526.451354166667</v>
      </c>
      <c r="AI4035" s="45">
        <v>3.4722222222222222E-5</v>
      </c>
      <c r="AJ4035" s="45">
        <v>0</v>
      </c>
      <c r="AK4035" s="7" t="s">
        <v>7205</v>
      </c>
      <c r="AL4035" s="7" t="s">
        <v>7363</v>
      </c>
      <c r="AM4035" s="45">
        <f>Tabela6[[#This Row],[Tempo]]+Tabela6[[#This Row],[Tempo5]]+Tabela6[[#This Row],[Tempo7]]+Tabela6[[#This Row],[Tempo9]]</f>
        <v>1.1585648148148149E-2</v>
      </c>
      <c r="AN4035" s="44">
        <f>(HOUR(Tabela6[[#This Row],[Tempo Fixo]])*60)+MINUTE(Tabela6[[#This Row],[Tempo Fixo]])+(SECOND(Tabela6[[#This Row],[Tempo Fixo]])/60)</f>
        <v>16.683333333333334</v>
      </c>
      <c r="AO4035" s="44">
        <f>(HOUR(Tabela6[[#This Row],[Tempo Viagem]])*60)+MINUTE(Tabela6[[#This Row],[Tempo Viagem]])+(SECOND(Tabela6[[#This Row],[Tempo Viagem]])/60)</f>
        <v>156.91666666666666</v>
      </c>
      <c r="AP4035" s="44">
        <f>(HOUR(Tabela6[[#This Row],[Tempo Ciclo]])*60)+MINUTE(Tabela6[[#This Row],[Tempo Ciclo]])+(SECOND(Tabela6[[#This Row],[Tempo Ciclo]])/60)</f>
        <v>147.33333333333334</v>
      </c>
      <c r="AQ4035" s="7" t="str">
        <f>TEXT(Tabela6[[#This Row],[Início Viagem]],"dd/mm/aaaa")</f>
        <v>22/08/2024</v>
      </c>
    </row>
    <row r="4036" spans="1:43" x14ac:dyDescent="0.3">
      <c r="A4036" s="7" t="s">
        <v>2240</v>
      </c>
      <c r="B4036" s="7" t="s">
        <v>748</v>
      </c>
      <c r="C4036" s="7" t="s">
        <v>49</v>
      </c>
      <c r="D4036" s="7">
        <v>35.74</v>
      </c>
      <c r="E4036" s="46">
        <v>45526.451354166667</v>
      </c>
      <c r="F4036" s="46">
        <v>45526.485011574077</v>
      </c>
      <c r="G4036" s="7" t="s">
        <v>2104</v>
      </c>
      <c r="H4036" s="7" t="s">
        <v>5549</v>
      </c>
      <c r="I4036" s="16">
        <v>1.8240740740740741E-2</v>
      </c>
      <c r="J4036" s="16">
        <v>3.3657407407407407E-2</v>
      </c>
      <c r="K4036" s="45">
        <v>0</v>
      </c>
      <c r="L4036" s="45">
        <v>1.4594907407407407E-2</v>
      </c>
      <c r="M4036" s="45">
        <v>0</v>
      </c>
      <c r="N4036" s="45">
        <v>2.1990740740740742E-3</v>
      </c>
      <c r="O4036" s="45">
        <v>0</v>
      </c>
      <c r="P4036" s="45">
        <v>4.2152777777777775E-2</v>
      </c>
      <c r="Q4036" s="45">
        <v>0</v>
      </c>
      <c r="R4036" s="7" t="s">
        <v>1926</v>
      </c>
      <c r="S4036" s="7" t="s">
        <v>7364</v>
      </c>
      <c r="T4036" s="7" t="s">
        <v>2881</v>
      </c>
      <c r="U4036" s="46"/>
      <c r="V4036" s="46"/>
      <c r="W4036" s="45">
        <v>0</v>
      </c>
      <c r="X4036" s="45">
        <v>0</v>
      </c>
      <c r="Y4036" s="46">
        <v>45526.453553240739</v>
      </c>
      <c r="Z4036" s="46">
        <v>45526.45453703704</v>
      </c>
      <c r="AA4036" s="45">
        <v>9.7222222222222219E-4</v>
      </c>
      <c r="AB4036" s="45">
        <v>0</v>
      </c>
      <c r="AC4036" s="46"/>
      <c r="AD4036" s="46"/>
      <c r="AE4036" s="45">
        <v>0</v>
      </c>
      <c r="AF4036" s="45">
        <v>0</v>
      </c>
      <c r="AG4036" s="46">
        <v>45526.484548611108</v>
      </c>
      <c r="AH4036" s="46">
        <v>45526.485011574077</v>
      </c>
      <c r="AI4036" s="45">
        <v>4.6296296296296298E-4</v>
      </c>
      <c r="AJ4036" s="45">
        <v>0</v>
      </c>
      <c r="AK4036" s="7" t="s">
        <v>2204</v>
      </c>
      <c r="AL4036" s="7" t="s">
        <v>7160</v>
      </c>
      <c r="AM4036" s="45">
        <f>Tabela6[[#This Row],[Tempo]]+Tabela6[[#This Row],[Tempo5]]+Tabela6[[#This Row],[Tempo7]]+Tabela6[[#This Row],[Tempo9]]</f>
        <v>1.4351851851851852E-3</v>
      </c>
      <c r="AN4036" s="44">
        <f>(HOUR(Tabela6[[#This Row],[Tempo Fixo]])*60)+MINUTE(Tabela6[[#This Row],[Tempo Fixo]])+(SECOND(Tabela6[[#This Row],[Tempo Fixo]])/60)</f>
        <v>2.0666666666666669</v>
      </c>
      <c r="AO4036" s="44">
        <f>(HOUR(Tabela6[[#This Row],[Tempo Viagem]])*60)+MINUTE(Tabela6[[#This Row],[Tempo Viagem]])+(SECOND(Tabela6[[#This Row],[Tempo Viagem]])/60)</f>
        <v>48.466666666666669</v>
      </c>
      <c r="AP4036" s="44">
        <f>(HOUR(Tabela6[[#This Row],[Tempo Ciclo]])*60)+MINUTE(Tabela6[[#This Row],[Tempo Ciclo]])+(SECOND(Tabela6[[#This Row],[Tempo Ciclo]])/60)</f>
        <v>26.266666666666666</v>
      </c>
      <c r="AQ4036" s="7" t="str">
        <f>TEXT(Tabela6[[#This Row],[Início Viagem]],"dd/mm/aaaa")</f>
        <v>22/08/2024</v>
      </c>
    </row>
    <row r="4037" spans="1:43" x14ac:dyDescent="0.3">
      <c r="A4037" s="7" t="s">
        <v>2240</v>
      </c>
      <c r="B4037" s="7" t="s">
        <v>748</v>
      </c>
      <c r="C4037" s="7" t="s">
        <v>49</v>
      </c>
      <c r="D4037" s="7">
        <v>32.68</v>
      </c>
      <c r="E4037" s="46">
        <v>45526.485011574077</v>
      </c>
      <c r="F4037" s="46">
        <v>45526.560347222221</v>
      </c>
      <c r="G4037" s="7" t="s">
        <v>2104</v>
      </c>
      <c r="H4037" s="7" t="s">
        <v>5549</v>
      </c>
      <c r="I4037" s="16">
        <v>3.4247685185185187E-2</v>
      </c>
      <c r="J4037" s="16">
        <v>7.5335648148148152E-2</v>
      </c>
      <c r="K4037" s="45">
        <v>0</v>
      </c>
      <c r="L4037" s="45">
        <v>1.6192129629629629E-2</v>
      </c>
      <c r="M4037" s="45">
        <v>0</v>
      </c>
      <c r="N4037" s="45">
        <v>1.7141203703703704E-2</v>
      </c>
      <c r="O4037" s="45">
        <v>0</v>
      </c>
      <c r="P4037" s="45">
        <v>8.5150462962962969E-2</v>
      </c>
      <c r="Q4037" s="45">
        <v>3.7256944444444447E-2</v>
      </c>
      <c r="R4037" s="7" t="s">
        <v>1926</v>
      </c>
      <c r="S4037" s="7" t="s">
        <v>7365</v>
      </c>
      <c r="T4037" s="7" t="s">
        <v>2881</v>
      </c>
      <c r="U4037" s="46">
        <v>45526.500983796293</v>
      </c>
      <c r="V4037" s="46">
        <v>45526.504155092596</v>
      </c>
      <c r="W4037" s="45">
        <v>3.1597222222222222E-3</v>
      </c>
      <c r="X4037" s="45">
        <v>0</v>
      </c>
      <c r="Y4037" s="46">
        <v>45526.504247685189</v>
      </c>
      <c r="Z4037" s="46">
        <v>45526.505115740743</v>
      </c>
      <c r="AA4037" s="45">
        <v>8.6805555555555551E-4</v>
      </c>
      <c r="AB4037" s="45">
        <v>0</v>
      </c>
      <c r="AC4037" s="46"/>
      <c r="AD4037" s="46"/>
      <c r="AE4037" s="45">
        <v>0</v>
      </c>
      <c r="AF4037" s="45">
        <v>0</v>
      </c>
      <c r="AG4037" s="46">
        <v>45526.560289351852</v>
      </c>
      <c r="AH4037" s="46">
        <v>45526.560347222221</v>
      </c>
      <c r="AI4037" s="45">
        <v>5.7870370370370373E-5</v>
      </c>
      <c r="AJ4037" s="45">
        <v>0</v>
      </c>
      <c r="AK4037" s="7" t="s">
        <v>7366</v>
      </c>
      <c r="AL4037" s="7" t="s">
        <v>7367</v>
      </c>
      <c r="AM4037" s="45">
        <f>Tabela6[[#This Row],[Tempo]]+Tabela6[[#This Row],[Tempo5]]+Tabela6[[#This Row],[Tempo7]]+Tabela6[[#This Row],[Tempo9]]</f>
        <v>4.0856481481481481E-3</v>
      </c>
      <c r="AN4037" s="44">
        <f>(HOUR(Tabela6[[#This Row],[Tempo Fixo]])*60)+MINUTE(Tabela6[[#This Row],[Tempo Fixo]])+(SECOND(Tabela6[[#This Row],[Tempo Fixo]])/60)</f>
        <v>5.8833333333333329</v>
      </c>
      <c r="AO4037" s="44">
        <f>(HOUR(Tabela6[[#This Row],[Tempo Viagem]])*60)+MINUTE(Tabela6[[#This Row],[Tempo Viagem]])+(SECOND(Tabela6[[#This Row],[Tempo Viagem]])/60)</f>
        <v>108.48333333333333</v>
      </c>
      <c r="AP4037" s="44">
        <f>(HOUR(Tabela6[[#This Row],[Tempo Ciclo]])*60)+MINUTE(Tabela6[[#This Row],[Tempo Ciclo]])+(SECOND(Tabela6[[#This Row],[Tempo Ciclo]])/60)</f>
        <v>49.31666666666667</v>
      </c>
      <c r="AQ4037" s="7" t="str">
        <f>TEXT(Tabela6[[#This Row],[Início Viagem]],"dd/mm/aaaa")</f>
        <v>22/08/2024</v>
      </c>
    </row>
    <row r="4038" spans="1:43" x14ac:dyDescent="0.3">
      <c r="A4038" s="7" t="s">
        <v>2273</v>
      </c>
      <c r="B4038" s="7" t="s">
        <v>764</v>
      </c>
      <c r="C4038" s="7" t="s">
        <v>12</v>
      </c>
      <c r="D4038" s="7">
        <v>28.3</v>
      </c>
      <c r="E4038" s="46">
        <v>45527.272233796299</v>
      </c>
      <c r="F4038" s="46">
        <v>45527.346898148149</v>
      </c>
      <c r="G4038" s="7" t="s">
        <v>2104</v>
      </c>
      <c r="H4038" s="7" t="s">
        <v>2105</v>
      </c>
      <c r="I4038" s="16">
        <v>7.1724537037037031E-2</v>
      </c>
      <c r="J4038" s="16">
        <v>7.4664351851851857E-2</v>
      </c>
      <c r="K4038" s="45">
        <v>0</v>
      </c>
      <c r="L4038" s="45">
        <v>3.8761574074074073E-2</v>
      </c>
      <c r="M4038" s="45">
        <v>0</v>
      </c>
      <c r="N4038" s="45">
        <v>3.1643518518518515E-2</v>
      </c>
      <c r="O4038" s="45">
        <v>0</v>
      </c>
      <c r="P4038" s="45">
        <v>7.4652777777777776E-2</v>
      </c>
      <c r="Q4038" s="45">
        <v>0</v>
      </c>
      <c r="R4038" s="7" t="s">
        <v>1926</v>
      </c>
      <c r="S4038" s="7" t="s">
        <v>7368</v>
      </c>
      <c r="U4038" s="46">
        <v>45527.274004629631</v>
      </c>
      <c r="V4038" s="46">
        <v>45527.303900462961</v>
      </c>
      <c r="W4038" s="45">
        <v>2.9895833333333333E-2</v>
      </c>
      <c r="X4038" s="45">
        <v>0</v>
      </c>
      <c r="Y4038" s="46">
        <v>45527.303969907407</v>
      </c>
      <c r="Z4038" s="46">
        <v>45527.305243055554</v>
      </c>
      <c r="AA4038" s="45">
        <v>1.2731481481481483E-3</v>
      </c>
      <c r="AB4038" s="45">
        <v>0</v>
      </c>
      <c r="AC4038" s="46">
        <v>45527.339108796295</v>
      </c>
      <c r="AD4038" s="46">
        <v>45527.346863425926</v>
      </c>
      <c r="AE4038" s="45">
        <v>7.743055555555556E-3</v>
      </c>
      <c r="AF4038" s="45">
        <v>0</v>
      </c>
      <c r="AG4038" s="46">
        <v>45527.346863425926</v>
      </c>
      <c r="AH4038" s="46">
        <v>45527.346898148149</v>
      </c>
      <c r="AI4038" s="45">
        <v>3.4722222222222222E-5</v>
      </c>
      <c r="AJ4038" s="45">
        <v>0</v>
      </c>
      <c r="AK4038" s="7" t="s">
        <v>3945</v>
      </c>
      <c r="AL4038" s="7" t="s">
        <v>2152</v>
      </c>
      <c r="AM4038" s="45">
        <f>Tabela6[[#This Row],[Tempo]]+Tabela6[[#This Row],[Tempo5]]+Tabela6[[#This Row],[Tempo7]]+Tabela6[[#This Row],[Tempo9]]</f>
        <v>3.8946759259259257E-2</v>
      </c>
      <c r="AN4038" s="44">
        <f>(HOUR(Tabela6[[#This Row],[Tempo Fixo]])*60)+MINUTE(Tabela6[[#This Row],[Tempo Fixo]])+(SECOND(Tabela6[[#This Row],[Tempo Fixo]])/60)</f>
        <v>56.083333333333336</v>
      </c>
      <c r="AO4038" s="44">
        <f>(HOUR(Tabela6[[#This Row],[Tempo Viagem]])*60)+MINUTE(Tabela6[[#This Row],[Tempo Viagem]])+(SECOND(Tabela6[[#This Row],[Tempo Viagem]])/60)</f>
        <v>107.51666666666667</v>
      </c>
      <c r="AP4038" s="44">
        <f>(HOUR(Tabela6[[#This Row],[Tempo Ciclo]])*60)+MINUTE(Tabela6[[#This Row],[Tempo Ciclo]])+(SECOND(Tabela6[[#This Row],[Tempo Ciclo]])/60)</f>
        <v>103.28333333333333</v>
      </c>
      <c r="AQ4038" s="7" t="str">
        <f>TEXT(Tabela6[[#This Row],[Início Viagem]],"dd/mm/aaaa")</f>
        <v>23/08/2024</v>
      </c>
    </row>
    <row r="4039" spans="1:43" x14ac:dyDescent="0.3">
      <c r="A4039" s="7" t="s">
        <v>2273</v>
      </c>
      <c r="B4039" s="7" t="s">
        <v>764</v>
      </c>
      <c r="C4039" s="7" t="s">
        <v>12</v>
      </c>
      <c r="D4039" s="7">
        <v>30.8</v>
      </c>
      <c r="E4039" s="46">
        <v>45527.346898148149</v>
      </c>
      <c r="F4039" s="46">
        <v>45527.465810185182</v>
      </c>
      <c r="G4039" s="7" t="s">
        <v>2104</v>
      </c>
      <c r="H4039" s="7" t="s">
        <v>2105</v>
      </c>
      <c r="I4039" s="16">
        <v>8.8090277777777781E-2</v>
      </c>
      <c r="J4039" s="16">
        <v>0.11891203703703704</v>
      </c>
      <c r="K4039" s="45">
        <v>0</v>
      </c>
      <c r="L4039" s="45">
        <v>3.2106481481481479E-2</v>
      </c>
      <c r="M4039" s="45">
        <v>0</v>
      </c>
      <c r="N4039" s="45">
        <v>5.2291666666666667E-2</v>
      </c>
      <c r="O4039" s="45">
        <v>0</v>
      </c>
      <c r="P4039" s="45">
        <v>0.11890046296296296</v>
      </c>
      <c r="Q4039" s="45">
        <v>1.2615740740740742E-2</v>
      </c>
      <c r="R4039" s="7" t="s">
        <v>1926</v>
      </c>
      <c r="S4039" s="7" t="s">
        <v>7369</v>
      </c>
      <c r="U4039" s="46">
        <v>45527.401342592595</v>
      </c>
      <c r="V4039" s="46">
        <v>45527.421273148146</v>
      </c>
      <c r="W4039" s="45">
        <v>1.9918981481481482E-2</v>
      </c>
      <c r="X4039" s="45">
        <v>0</v>
      </c>
      <c r="Y4039" s="46">
        <v>45527.421377314815</v>
      </c>
      <c r="Z4039" s="46">
        <v>45527.424953703703</v>
      </c>
      <c r="AA4039" s="45">
        <v>3.5648148148148149E-3</v>
      </c>
      <c r="AB4039" s="45">
        <v>0</v>
      </c>
      <c r="AC4039" s="46">
        <v>45527.464317129627</v>
      </c>
      <c r="AD4039" s="46">
        <v>45527.46570601852</v>
      </c>
      <c r="AE4039" s="45">
        <v>1.3773148148148147E-3</v>
      </c>
      <c r="AF4039" s="45">
        <v>0</v>
      </c>
      <c r="AG4039" s="46">
        <v>45527.46570601852</v>
      </c>
      <c r="AH4039" s="46">
        <v>45527.465810185182</v>
      </c>
      <c r="AI4039" s="45">
        <v>1.0416666666666667E-4</v>
      </c>
      <c r="AJ4039" s="45">
        <v>0</v>
      </c>
      <c r="AK4039" s="7" t="s">
        <v>2144</v>
      </c>
      <c r="AL4039" s="7" t="s">
        <v>2152</v>
      </c>
      <c r="AM4039" s="45">
        <f>Tabela6[[#This Row],[Tempo]]+Tabela6[[#This Row],[Tempo5]]+Tabela6[[#This Row],[Tempo7]]+Tabela6[[#This Row],[Tempo9]]</f>
        <v>2.4965277777777777E-2</v>
      </c>
      <c r="AN4039" s="44">
        <f>(HOUR(Tabela6[[#This Row],[Tempo Fixo]])*60)+MINUTE(Tabela6[[#This Row],[Tempo Fixo]])+(SECOND(Tabela6[[#This Row],[Tempo Fixo]])/60)</f>
        <v>35.950000000000003</v>
      </c>
      <c r="AO4039" s="44">
        <f>(HOUR(Tabela6[[#This Row],[Tempo Viagem]])*60)+MINUTE(Tabela6[[#This Row],[Tempo Viagem]])+(SECOND(Tabela6[[#This Row],[Tempo Viagem]])/60)</f>
        <v>171.23333333333332</v>
      </c>
      <c r="AP4039" s="44">
        <f>(HOUR(Tabela6[[#This Row],[Tempo Ciclo]])*60)+MINUTE(Tabela6[[#This Row],[Tempo Ciclo]])+(SECOND(Tabela6[[#This Row],[Tempo Ciclo]])/60)</f>
        <v>126.85</v>
      </c>
      <c r="AQ4039" s="7" t="str">
        <f>TEXT(Tabela6[[#This Row],[Início Viagem]],"dd/mm/aaaa")</f>
        <v>23/08/2024</v>
      </c>
    </row>
    <row r="4040" spans="1:43" x14ac:dyDescent="0.3">
      <c r="A4040" s="7" t="s">
        <v>6792</v>
      </c>
      <c r="B4040" s="7" t="s">
        <v>771</v>
      </c>
      <c r="C4040" s="7" t="s">
        <v>10</v>
      </c>
      <c r="D4040" s="7">
        <v>30.89</v>
      </c>
      <c r="E4040" s="46">
        <v>45526.246770833335</v>
      </c>
      <c r="F4040" s="46">
        <v>45526.34033564815</v>
      </c>
      <c r="G4040" s="7" t="s">
        <v>7086</v>
      </c>
      <c r="H4040" s="7" t="s">
        <v>2106</v>
      </c>
      <c r="I4040" s="16">
        <v>9.2881944444444448E-2</v>
      </c>
      <c r="J4040" s="16">
        <v>9.3564814814814809E-2</v>
      </c>
      <c r="K4040" s="45">
        <v>0</v>
      </c>
      <c r="L4040" s="45">
        <v>4.5636574074074072E-2</v>
      </c>
      <c r="M4040" s="45">
        <v>0</v>
      </c>
      <c r="N4040" s="45">
        <v>4.4479166666666667E-2</v>
      </c>
      <c r="O4040" s="45">
        <v>0</v>
      </c>
      <c r="P4040" s="45">
        <v>9.3553240740740742E-2</v>
      </c>
      <c r="Q4040" s="45">
        <v>0</v>
      </c>
      <c r="R4040" s="7" t="s">
        <v>1926</v>
      </c>
      <c r="S4040" s="7" t="s">
        <v>7370</v>
      </c>
      <c r="T4040" s="7" t="s">
        <v>2107</v>
      </c>
      <c r="U4040" s="46">
        <v>45526.284560185188</v>
      </c>
      <c r="V4040" s="46">
        <v>45526.291145833333</v>
      </c>
      <c r="W4040" s="45">
        <v>6.5740740740740742E-3</v>
      </c>
      <c r="X4040" s="45">
        <v>0</v>
      </c>
      <c r="Y4040" s="46">
        <v>45526.291261574072</v>
      </c>
      <c r="Z4040" s="46">
        <v>45526.29351851852</v>
      </c>
      <c r="AA4040" s="45">
        <v>2.2569444444444442E-3</v>
      </c>
      <c r="AB4040" s="45">
        <v>0</v>
      </c>
      <c r="AC4040" s="46"/>
      <c r="AD4040" s="46"/>
      <c r="AE4040" s="45">
        <v>0</v>
      </c>
      <c r="AF4040" s="45">
        <v>0</v>
      </c>
      <c r="AG4040" s="46">
        <v>45526.339826388888</v>
      </c>
      <c r="AH4040" s="46">
        <v>45526.34033564815</v>
      </c>
      <c r="AI4040" s="45">
        <v>5.0925925925925921E-4</v>
      </c>
      <c r="AJ4040" s="45">
        <v>0</v>
      </c>
      <c r="AK4040" s="7" t="s">
        <v>7371</v>
      </c>
      <c r="AL4040" s="7" t="s">
        <v>7353</v>
      </c>
      <c r="AM4040" s="45">
        <f>Tabela6[[#This Row],[Tempo]]+Tabela6[[#This Row],[Tempo5]]+Tabela6[[#This Row],[Tempo7]]+Tabela6[[#This Row],[Tempo9]]</f>
        <v>9.3402777777777789E-3</v>
      </c>
      <c r="AN4040" s="44">
        <f>(HOUR(Tabela6[[#This Row],[Tempo Fixo]])*60)+MINUTE(Tabela6[[#This Row],[Tempo Fixo]])+(SECOND(Tabela6[[#This Row],[Tempo Fixo]])/60)</f>
        <v>13.45</v>
      </c>
      <c r="AO4040" s="44">
        <f>(HOUR(Tabela6[[#This Row],[Tempo Viagem]])*60)+MINUTE(Tabela6[[#This Row],[Tempo Viagem]])+(SECOND(Tabela6[[#This Row],[Tempo Viagem]])/60)</f>
        <v>134.73333333333332</v>
      </c>
      <c r="AP4040" s="44">
        <f>(HOUR(Tabela6[[#This Row],[Tempo Ciclo]])*60)+MINUTE(Tabela6[[#This Row],[Tempo Ciclo]])+(SECOND(Tabela6[[#This Row],[Tempo Ciclo]])/60)</f>
        <v>133.75</v>
      </c>
      <c r="AQ4040" s="7" t="str">
        <f>TEXT(Tabela6[[#This Row],[Início Viagem]],"dd/mm/aaaa")</f>
        <v>22/08/2024</v>
      </c>
    </row>
    <row r="4041" spans="1:43" x14ac:dyDescent="0.3">
      <c r="A4041" s="7" t="s">
        <v>6792</v>
      </c>
      <c r="B4041" s="7" t="s">
        <v>771</v>
      </c>
      <c r="C4041" s="7" t="s">
        <v>10</v>
      </c>
      <c r="D4041" s="7">
        <v>30.96</v>
      </c>
      <c r="E4041" s="46">
        <v>45526.34033564815</v>
      </c>
      <c r="F4041" s="46">
        <v>45526.435370370367</v>
      </c>
      <c r="G4041" s="7" t="s">
        <v>7086</v>
      </c>
      <c r="H4041" s="7" t="s">
        <v>2106</v>
      </c>
      <c r="I4041" s="16">
        <v>9.5000000000000001E-2</v>
      </c>
      <c r="J4041" s="16">
        <v>9.5034722222222229E-2</v>
      </c>
      <c r="K4041" s="45">
        <v>0</v>
      </c>
      <c r="L4041" s="45">
        <v>4.7928240740740743E-2</v>
      </c>
      <c r="M4041" s="45">
        <v>0</v>
      </c>
      <c r="N4041" s="45">
        <v>4.6134259259259257E-2</v>
      </c>
      <c r="O4041" s="45">
        <v>0</v>
      </c>
      <c r="P4041" s="45">
        <v>9.5023148148148148E-2</v>
      </c>
      <c r="Q4041" s="45">
        <v>0</v>
      </c>
      <c r="R4041" s="7" t="s">
        <v>1926</v>
      </c>
      <c r="S4041" s="7" t="s">
        <v>7372</v>
      </c>
      <c r="T4041" s="7" t="s">
        <v>2107</v>
      </c>
      <c r="U4041" s="46">
        <v>45526.380162037036</v>
      </c>
      <c r="V4041" s="46">
        <v>45526.385416666664</v>
      </c>
      <c r="W4041" s="45">
        <v>5.2430555555555555E-3</v>
      </c>
      <c r="X4041" s="45">
        <v>0</v>
      </c>
      <c r="Y4041" s="46">
        <v>45526.386481481481</v>
      </c>
      <c r="Z4041" s="46">
        <v>45526.387395833335</v>
      </c>
      <c r="AA4041" s="45">
        <v>9.1435185185185185E-4</v>
      </c>
      <c r="AB4041" s="45">
        <v>0</v>
      </c>
      <c r="AC4041" s="46"/>
      <c r="AD4041" s="46"/>
      <c r="AE4041" s="45">
        <v>0</v>
      </c>
      <c r="AF4041" s="45">
        <v>0</v>
      </c>
      <c r="AG4041" s="46">
        <v>45526.435347222221</v>
      </c>
      <c r="AH4041" s="46">
        <v>45526.435370370367</v>
      </c>
      <c r="AI4041" s="45">
        <v>2.3148148148148147E-5</v>
      </c>
      <c r="AJ4041" s="45">
        <v>0</v>
      </c>
      <c r="AK4041" s="7" t="s">
        <v>7263</v>
      </c>
      <c r="AL4041" s="7" t="s">
        <v>7373</v>
      </c>
      <c r="AM4041" s="45">
        <f>Tabela6[[#This Row],[Tempo]]+Tabela6[[#This Row],[Tempo5]]+Tabela6[[#This Row],[Tempo7]]+Tabela6[[#This Row],[Tempo9]]</f>
        <v>6.1805555555555555E-3</v>
      </c>
      <c r="AN4041" s="44">
        <f>(HOUR(Tabela6[[#This Row],[Tempo Fixo]])*60)+MINUTE(Tabela6[[#This Row],[Tempo Fixo]])+(SECOND(Tabela6[[#This Row],[Tempo Fixo]])/60)</f>
        <v>8.9</v>
      </c>
      <c r="AO4041" s="44">
        <f>(HOUR(Tabela6[[#This Row],[Tempo Viagem]])*60)+MINUTE(Tabela6[[#This Row],[Tempo Viagem]])+(SECOND(Tabela6[[#This Row],[Tempo Viagem]])/60)</f>
        <v>136.85</v>
      </c>
      <c r="AP4041" s="44">
        <f>(HOUR(Tabela6[[#This Row],[Tempo Ciclo]])*60)+MINUTE(Tabela6[[#This Row],[Tempo Ciclo]])+(SECOND(Tabela6[[#This Row],[Tempo Ciclo]])/60)</f>
        <v>136.80000000000001</v>
      </c>
      <c r="AQ4041" s="7" t="str">
        <f>TEXT(Tabela6[[#This Row],[Início Viagem]],"dd/mm/aaaa")</f>
        <v>22/08/2024</v>
      </c>
    </row>
    <row r="4042" spans="1:43" x14ac:dyDescent="0.3">
      <c r="A4042" s="7" t="s">
        <v>6792</v>
      </c>
      <c r="B4042" s="7" t="s">
        <v>771</v>
      </c>
      <c r="C4042" s="7" t="s">
        <v>10</v>
      </c>
      <c r="D4042" s="7">
        <v>29.5</v>
      </c>
      <c r="E4042" s="46">
        <v>45526.435370370367</v>
      </c>
      <c r="F4042" s="46">
        <v>45526.492627314816</v>
      </c>
      <c r="G4042" s="7" t="s">
        <v>2104</v>
      </c>
      <c r="H4042" s="7" t="s">
        <v>2105</v>
      </c>
      <c r="I4042" s="16">
        <v>4.3993055555555556E-2</v>
      </c>
      <c r="J4042" s="16">
        <v>5.7256944444444444E-2</v>
      </c>
      <c r="K4042" s="45">
        <v>0</v>
      </c>
      <c r="L4042" s="45">
        <v>4.1018518518518517E-2</v>
      </c>
      <c r="M4042" s="45">
        <v>0</v>
      </c>
      <c r="N4042" s="45">
        <v>1.2962962962962963E-3</v>
      </c>
      <c r="O4042" s="45">
        <v>0</v>
      </c>
      <c r="P4042" s="45">
        <v>5.724537037037037E-2</v>
      </c>
      <c r="Q4042" s="45">
        <v>0</v>
      </c>
      <c r="R4042" s="7" t="s">
        <v>1800</v>
      </c>
      <c r="S4042" s="7" t="s">
        <v>7374</v>
      </c>
      <c r="U4042" s="46"/>
      <c r="V4042" s="46"/>
      <c r="W4042" s="45">
        <v>0</v>
      </c>
      <c r="X4042" s="45">
        <v>0</v>
      </c>
      <c r="Y4042" s="46">
        <v>45526.436666666668</v>
      </c>
      <c r="Z4042" s="46">
        <v>45526.438101851854</v>
      </c>
      <c r="AA4042" s="45">
        <v>1.4236111111111112E-3</v>
      </c>
      <c r="AB4042" s="45">
        <v>0</v>
      </c>
      <c r="AC4042" s="46">
        <v>45526.4762962963</v>
      </c>
      <c r="AD4042" s="46">
        <v>45526.492372685185</v>
      </c>
      <c r="AE4042" s="45">
        <v>1.6064814814814816E-2</v>
      </c>
      <c r="AF4042" s="45">
        <v>0</v>
      </c>
      <c r="AG4042" s="46">
        <v>45526.492372685185</v>
      </c>
      <c r="AH4042" s="46">
        <v>45526.492627314816</v>
      </c>
      <c r="AI4042" s="45">
        <v>2.5462962962962961E-4</v>
      </c>
      <c r="AJ4042" s="45">
        <v>0</v>
      </c>
      <c r="AK4042" s="7" t="s">
        <v>3180</v>
      </c>
      <c r="AL4042" s="7" t="s">
        <v>2114</v>
      </c>
      <c r="AM4042" s="45">
        <f>Tabela6[[#This Row],[Tempo]]+Tabela6[[#This Row],[Tempo5]]+Tabela6[[#This Row],[Tempo7]]+Tabela6[[#This Row],[Tempo9]]</f>
        <v>1.7743055555555557E-2</v>
      </c>
      <c r="AN4042" s="44">
        <f>(HOUR(Tabela6[[#This Row],[Tempo Fixo]])*60)+MINUTE(Tabela6[[#This Row],[Tempo Fixo]])+(SECOND(Tabela6[[#This Row],[Tempo Fixo]])/60)</f>
        <v>25.55</v>
      </c>
      <c r="AO4042" s="44">
        <f>(HOUR(Tabela6[[#This Row],[Tempo Viagem]])*60)+MINUTE(Tabela6[[#This Row],[Tempo Viagem]])+(SECOND(Tabela6[[#This Row],[Tempo Viagem]])/60)</f>
        <v>82.45</v>
      </c>
      <c r="AP4042" s="44">
        <f>(HOUR(Tabela6[[#This Row],[Tempo Ciclo]])*60)+MINUTE(Tabela6[[#This Row],[Tempo Ciclo]])+(SECOND(Tabela6[[#This Row],[Tempo Ciclo]])/60)</f>
        <v>63.35</v>
      </c>
      <c r="AQ4042" s="7" t="str">
        <f>TEXT(Tabela6[[#This Row],[Início Viagem]],"dd/mm/aaaa")</f>
        <v>22/08/2024</v>
      </c>
    </row>
    <row r="4043" spans="1:43" x14ac:dyDescent="0.3">
      <c r="A4043" s="7" t="s">
        <v>2250</v>
      </c>
      <c r="B4043" s="7" t="s">
        <v>748</v>
      </c>
      <c r="C4043" s="7" t="s">
        <v>49</v>
      </c>
      <c r="D4043" s="7">
        <v>36.17</v>
      </c>
      <c r="E4043" s="46">
        <v>45526.613402777781</v>
      </c>
      <c r="F4043" s="46">
        <v>45526.725173611114</v>
      </c>
      <c r="G4043" s="7" t="s">
        <v>7086</v>
      </c>
      <c r="H4043" s="7" t="s">
        <v>2106</v>
      </c>
      <c r="I4043" s="16">
        <v>0.10847222222222222</v>
      </c>
      <c r="J4043" s="16">
        <v>0.11177083333333333</v>
      </c>
      <c r="K4043" s="45">
        <v>0</v>
      </c>
      <c r="L4043" s="45">
        <v>5.4328703703703705E-2</v>
      </c>
      <c r="M4043" s="45">
        <v>0</v>
      </c>
      <c r="N4043" s="45">
        <v>5.2164351851851851E-2</v>
      </c>
      <c r="O4043" s="45">
        <v>0</v>
      </c>
      <c r="P4043" s="45">
        <v>0.11175925925925925</v>
      </c>
      <c r="Q4043" s="45">
        <v>0</v>
      </c>
      <c r="R4043" s="7" t="s">
        <v>1926</v>
      </c>
      <c r="S4043" s="7" t="s">
        <v>7375</v>
      </c>
      <c r="T4043" s="7" t="s">
        <v>2107</v>
      </c>
      <c r="U4043" s="46">
        <v>45526.655069444445</v>
      </c>
      <c r="V4043" s="46">
        <v>45526.665451388886</v>
      </c>
      <c r="W4043" s="45">
        <v>1.037037037037037E-2</v>
      </c>
      <c r="X4043" s="45">
        <v>0</v>
      </c>
      <c r="Y4043" s="46">
        <v>45526.665578703702</v>
      </c>
      <c r="Z4043" s="46">
        <v>45526.66715277778</v>
      </c>
      <c r="AA4043" s="45">
        <v>1.5740740740740741E-3</v>
      </c>
      <c r="AB4043" s="45">
        <v>0</v>
      </c>
      <c r="AC4043" s="46"/>
      <c r="AD4043" s="46"/>
      <c r="AE4043" s="45">
        <v>0</v>
      </c>
      <c r="AF4043" s="45">
        <v>0</v>
      </c>
      <c r="AG4043" s="46">
        <v>45526.724780092591</v>
      </c>
      <c r="AH4043" s="46">
        <v>45526.725173611114</v>
      </c>
      <c r="AI4043" s="45">
        <v>3.9351851851851852E-4</v>
      </c>
      <c r="AJ4043" s="45">
        <v>0</v>
      </c>
      <c r="AK4043" s="7" t="s">
        <v>7167</v>
      </c>
      <c r="AL4043" s="7" t="s">
        <v>7376</v>
      </c>
      <c r="AM4043" s="45">
        <f>Tabela6[[#This Row],[Tempo]]+Tabela6[[#This Row],[Tempo5]]+Tabela6[[#This Row],[Tempo7]]+Tabela6[[#This Row],[Tempo9]]</f>
        <v>1.2337962962962964E-2</v>
      </c>
      <c r="AN4043" s="44">
        <f>(HOUR(Tabela6[[#This Row],[Tempo Fixo]])*60)+MINUTE(Tabela6[[#This Row],[Tempo Fixo]])+(SECOND(Tabela6[[#This Row],[Tempo Fixo]])/60)</f>
        <v>17.766666666666666</v>
      </c>
      <c r="AO4043" s="44">
        <f>(HOUR(Tabela6[[#This Row],[Tempo Viagem]])*60)+MINUTE(Tabela6[[#This Row],[Tempo Viagem]])+(SECOND(Tabela6[[#This Row],[Tempo Viagem]])/60)</f>
        <v>160.94999999999999</v>
      </c>
      <c r="AP4043" s="44">
        <f>(HOUR(Tabela6[[#This Row],[Tempo Ciclo]])*60)+MINUTE(Tabela6[[#This Row],[Tempo Ciclo]])+(SECOND(Tabela6[[#This Row],[Tempo Ciclo]])/60)</f>
        <v>156.19999999999999</v>
      </c>
      <c r="AQ4043" s="7" t="str">
        <f>TEXT(Tabela6[[#This Row],[Início Viagem]],"dd/mm/aaaa")</f>
        <v>22/08/2024</v>
      </c>
    </row>
    <row r="4044" spans="1:43" x14ac:dyDescent="0.3">
      <c r="A4044" s="7" t="s">
        <v>2250</v>
      </c>
      <c r="B4044" s="7" t="s">
        <v>748</v>
      </c>
      <c r="C4044" s="7" t="s">
        <v>49</v>
      </c>
      <c r="D4044" s="7">
        <v>37.24</v>
      </c>
      <c r="E4044" s="46">
        <v>45526.725173611114</v>
      </c>
      <c r="F4044" s="46">
        <v>45526.874976851854</v>
      </c>
      <c r="G4044" s="7" t="s">
        <v>7086</v>
      </c>
      <c r="H4044" s="7" t="s">
        <v>2106</v>
      </c>
      <c r="I4044" s="16">
        <v>8.8831018518518517E-2</v>
      </c>
      <c r="J4044" s="16">
        <v>0.14980324074074075</v>
      </c>
      <c r="K4044" s="45">
        <v>0</v>
      </c>
      <c r="L4044" s="45">
        <v>4.0243055555555553E-2</v>
      </c>
      <c r="M4044" s="45">
        <v>0</v>
      </c>
      <c r="N4044" s="45">
        <v>4.5023148148148145E-2</v>
      </c>
      <c r="O4044" s="45">
        <v>0</v>
      </c>
      <c r="P4044" s="45">
        <v>0.14979166666666666</v>
      </c>
      <c r="Q4044" s="45">
        <v>2.6643518518518518E-2</v>
      </c>
      <c r="R4044" s="7" t="s">
        <v>1926</v>
      </c>
      <c r="S4044" s="7" t="s">
        <v>7377</v>
      </c>
      <c r="T4044" s="7" t="s">
        <v>2107</v>
      </c>
      <c r="U4044" s="46"/>
      <c r="V4044" s="46"/>
      <c r="W4044" s="45">
        <v>0</v>
      </c>
      <c r="X4044" s="45">
        <v>0</v>
      </c>
      <c r="Y4044" s="46">
        <v>45526.770208333335</v>
      </c>
      <c r="Z4044" s="46">
        <v>45526.772615740738</v>
      </c>
      <c r="AA4044" s="45">
        <v>2.3958333333333331E-3</v>
      </c>
      <c r="AB4044" s="45">
        <v>0</v>
      </c>
      <c r="AC4044" s="46">
        <v>45526.871550925927</v>
      </c>
      <c r="AD4044" s="46">
        <v>45526.873240740744</v>
      </c>
      <c r="AE4044" s="45">
        <v>1.6782407407407408E-3</v>
      </c>
      <c r="AF4044" s="45">
        <v>0</v>
      </c>
      <c r="AG4044" s="46">
        <v>45526.873831018522</v>
      </c>
      <c r="AH4044" s="46">
        <v>45526.874976851854</v>
      </c>
      <c r="AI4044" s="45">
        <v>1.1458333333333333E-3</v>
      </c>
      <c r="AJ4044" s="45">
        <v>0</v>
      </c>
      <c r="AK4044" s="7" t="s">
        <v>7378</v>
      </c>
      <c r="AL4044" s="7" t="s">
        <v>7379</v>
      </c>
      <c r="AM4044" s="45">
        <f>Tabela6[[#This Row],[Tempo]]+Tabela6[[#This Row],[Tempo5]]+Tabela6[[#This Row],[Tempo7]]+Tabela6[[#This Row],[Tempo9]]</f>
        <v>5.2199074074074075E-3</v>
      </c>
      <c r="AN4044" s="44">
        <f>(HOUR(Tabela6[[#This Row],[Tempo Fixo]])*60)+MINUTE(Tabela6[[#This Row],[Tempo Fixo]])+(SECOND(Tabela6[[#This Row],[Tempo Fixo]])/60)</f>
        <v>7.5166666666666666</v>
      </c>
      <c r="AO4044" s="44">
        <f>(HOUR(Tabela6[[#This Row],[Tempo Viagem]])*60)+MINUTE(Tabela6[[#This Row],[Tempo Viagem]])+(SECOND(Tabela6[[#This Row],[Tempo Viagem]])/60)</f>
        <v>215.71666666666667</v>
      </c>
      <c r="AP4044" s="44">
        <f>(HOUR(Tabela6[[#This Row],[Tempo Ciclo]])*60)+MINUTE(Tabela6[[#This Row],[Tempo Ciclo]])+(SECOND(Tabela6[[#This Row],[Tempo Ciclo]])/60)</f>
        <v>127.91666666666667</v>
      </c>
      <c r="AQ4044" s="7" t="str">
        <f>TEXT(Tabela6[[#This Row],[Início Viagem]],"dd/mm/aaaa")</f>
        <v>22/08/2024</v>
      </c>
    </row>
    <row r="4045" spans="1:43" x14ac:dyDescent="0.3">
      <c r="A4045" s="7" t="s">
        <v>2250</v>
      </c>
      <c r="B4045" s="7" t="s">
        <v>748</v>
      </c>
      <c r="C4045" s="7" t="s">
        <v>49</v>
      </c>
      <c r="D4045" s="7">
        <v>31.55</v>
      </c>
      <c r="E4045" s="46">
        <v>45527.643113425926</v>
      </c>
      <c r="F4045" s="46">
        <v>45527.666608796295</v>
      </c>
      <c r="G4045" s="7" t="s">
        <v>7086</v>
      </c>
      <c r="H4045" s="7" t="s">
        <v>2106</v>
      </c>
      <c r="I4045" s="16">
        <v>2.1909722222222223E-2</v>
      </c>
      <c r="J4045" s="16">
        <v>2.3495370370370371E-2</v>
      </c>
      <c r="K4045" s="45">
        <v>0</v>
      </c>
      <c r="L4045" s="45">
        <v>2.1238425925925924E-2</v>
      </c>
      <c r="M4045" s="45">
        <v>0</v>
      </c>
      <c r="N4045" s="45">
        <v>0</v>
      </c>
      <c r="O4045" s="45">
        <v>0</v>
      </c>
      <c r="P4045" s="45">
        <v>2.3483796296296298E-2</v>
      </c>
      <c r="Q4045" s="45">
        <v>0</v>
      </c>
      <c r="R4045" s="7" t="s">
        <v>1926</v>
      </c>
      <c r="S4045" s="7" t="s">
        <v>7380</v>
      </c>
      <c r="T4045" s="7" t="s">
        <v>2107</v>
      </c>
      <c r="U4045" s="46"/>
      <c r="V4045" s="46"/>
      <c r="W4045" s="45">
        <v>0</v>
      </c>
      <c r="X4045" s="45">
        <v>0</v>
      </c>
      <c r="Y4045" s="46"/>
      <c r="Z4045" s="46"/>
      <c r="AA4045" s="45">
        <v>0</v>
      </c>
      <c r="AB4045" s="45">
        <v>0</v>
      </c>
      <c r="AC4045" s="46">
        <v>45527.664178240739</v>
      </c>
      <c r="AD4045" s="46">
        <v>45527.664351851854</v>
      </c>
      <c r="AE4045" s="45">
        <v>1.6203703703703703E-4</v>
      </c>
      <c r="AF4045" s="45">
        <v>0</v>
      </c>
      <c r="AG4045" s="46">
        <v>45527.664351851854</v>
      </c>
      <c r="AH4045" s="46">
        <v>45527.666608796295</v>
      </c>
      <c r="AI4045" s="45">
        <v>2.2569444444444442E-3</v>
      </c>
      <c r="AJ4045" s="45">
        <v>0</v>
      </c>
      <c r="AK4045" s="7" t="s">
        <v>2339</v>
      </c>
      <c r="AL4045" s="7" t="s">
        <v>7381</v>
      </c>
      <c r="AM4045" s="45">
        <f>Tabela6[[#This Row],[Tempo]]+Tabela6[[#This Row],[Tempo5]]+Tabela6[[#This Row],[Tempo7]]+Tabela6[[#This Row],[Tempo9]]</f>
        <v>2.4189814814814812E-3</v>
      </c>
      <c r="AN4045" s="44">
        <f>(HOUR(Tabela6[[#This Row],[Tempo Fixo]])*60)+MINUTE(Tabela6[[#This Row],[Tempo Fixo]])+(SECOND(Tabela6[[#This Row],[Tempo Fixo]])/60)</f>
        <v>3.4833333333333334</v>
      </c>
      <c r="AO4045" s="44">
        <f>(HOUR(Tabela6[[#This Row],[Tempo Viagem]])*60)+MINUTE(Tabela6[[#This Row],[Tempo Viagem]])+(SECOND(Tabela6[[#This Row],[Tempo Viagem]])/60)</f>
        <v>33.833333333333336</v>
      </c>
      <c r="AP4045" s="44">
        <f>(HOUR(Tabela6[[#This Row],[Tempo Ciclo]])*60)+MINUTE(Tabela6[[#This Row],[Tempo Ciclo]])+(SECOND(Tabela6[[#This Row],[Tempo Ciclo]])/60)</f>
        <v>31.55</v>
      </c>
      <c r="AQ4045" s="7" t="str">
        <f>TEXT(Tabela6[[#This Row],[Início Viagem]],"dd/mm/aaaa")</f>
        <v>23/08/2024</v>
      </c>
    </row>
    <row r="4046" spans="1:43" x14ac:dyDescent="0.3">
      <c r="A4046" s="7" t="s">
        <v>2283</v>
      </c>
      <c r="B4046" s="7" t="s">
        <v>758</v>
      </c>
      <c r="C4046" s="7" t="s">
        <v>150</v>
      </c>
      <c r="D4046" s="7">
        <v>30.59</v>
      </c>
      <c r="E4046" s="46">
        <v>45526.272881944446</v>
      </c>
      <c r="F4046" s="46">
        <v>45526.347731481481</v>
      </c>
      <c r="G4046" s="7" t="s">
        <v>2104</v>
      </c>
      <c r="H4046" s="7" t="s">
        <v>2105</v>
      </c>
      <c r="I4046" s="16">
        <v>7.346064814814815E-2</v>
      </c>
      <c r="J4046" s="16">
        <v>7.4849537037037034E-2</v>
      </c>
      <c r="K4046" s="45">
        <v>0</v>
      </c>
      <c r="L4046" s="45">
        <v>2.8460648148148148E-2</v>
      </c>
      <c r="M4046" s="45">
        <v>0</v>
      </c>
      <c r="N4046" s="45">
        <v>4.3171296296296298E-2</v>
      </c>
      <c r="O4046" s="45">
        <v>0</v>
      </c>
      <c r="P4046" s="45">
        <v>7.4837962962962967E-2</v>
      </c>
      <c r="Q4046" s="45">
        <v>0</v>
      </c>
      <c r="R4046" s="7" t="s">
        <v>1926</v>
      </c>
      <c r="S4046" s="7" t="s">
        <v>7382</v>
      </c>
      <c r="U4046" s="46">
        <v>45526.297939814816</v>
      </c>
      <c r="V4046" s="46">
        <v>45526.316006944442</v>
      </c>
      <c r="W4046" s="45">
        <v>1.8055555555555554E-2</v>
      </c>
      <c r="X4046" s="45">
        <v>0</v>
      </c>
      <c r="Y4046" s="46">
        <v>45526.316053240742</v>
      </c>
      <c r="Z4046" s="46">
        <v>45526.317372685182</v>
      </c>
      <c r="AA4046" s="45">
        <v>1.3194444444444445E-3</v>
      </c>
      <c r="AB4046" s="45">
        <v>0</v>
      </c>
      <c r="AC4046" s="46"/>
      <c r="AD4046" s="46"/>
      <c r="AE4046" s="45">
        <v>0</v>
      </c>
      <c r="AF4046" s="45">
        <v>0</v>
      </c>
      <c r="AG4046" s="46">
        <v>45526.347222222219</v>
      </c>
      <c r="AH4046" s="46">
        <v>45526.347731481481</v>
      </c>
      <c r="AI4046" s="45">
        <v>5.0925925925925921E-4</v>
      </c>
      <c r="AJ4046" s="45">
        <v>0</v>
      </c>
      <c r="AK4046" s="7" t="s">
        <v>2472</v>
      </c>
      <c r="AL4046" s="7" t="s">
        <v>2207</v>
      </c>
      <c r="AM4046" s="45">
        <f>Tabela6[[#This Row],[Tempo]]+Tabela6[[#This Row],[Tempo5]]+Tabela6[[#This Row],[Tempo7]]+Tabela6[[#This Row],[Tempo9]]</f>
        <v>1.9884259259259258E-2</v>
      </c>
      <c r="AN4046" s="44">
        <f>(HOUR(Tabela6[[#This Row],[Tempo Fixo]])*60)+MINUTE(Tabela6[[#This Row],[Tempo Fixo]])+(SECOND(Tabela6[[#This Row],[Tempo Fixo]])/60)</f>
        <v>28.633333333333333</v>
      </c>
      <c r="AO4046" s="44">
        <f>(HOUR(Tabela6[[#This Row],[Tempo Viagem]])*60)+MINUTE(Tabela6[[#This Row],[Tempo Viagem]])+(SECOND(Tabela6[[#This Row],[Tempo Viagem]])/60)</f>
        <v>107.78333333333333</v>
      </c>
      <c r="AP4046" s="44">
        <f>(HOUR(Tabela6[[#This Row],[Tempo Ciclo]])*60)+MINUTE(Tabela6[[#This Row],[Tempo Ciclo]])+(SECOND(Tabela6[[#This Row],[Tempo Ciclo]])/60)</f>
        <v>105.78333333333333</v>
      </c>
      <c r="AQ4046" s="7" t="str">
        <f>TEXT(Tabela6[[#This Row],[Início Viagem]],"dd/mm/aaaa")</f>
        <v>22/08/2024</v>
      </c>
    </row>
    <row r="4047" spans="1:43" x14ac:dyDescent="0.3">
      <c r="A4047" s="7" t="s">
        <v>2283</v>
      </c>
      <c r="B4047" s="7" t="s">
        <v>758</v>
      </c>
      <c r="C4047" s="7" t="s">
        <v>150</v>
      </c>
      <c r="D4047" s="7">
        <v>31.98</v>
      </c>
      <c r="E4047" s="46">
        <v>45526.347731481481</v>
      </c>
      <c r="F4047" s="46">
        <v>45526.413321759261</v>
      </c>
      <c r="G4047" s="7" t="s">
        <v>2104</v>
      </c>
      <c r="H4047" s="7" t="s">
        <v>2105</v>
      </c>
      <c r="I4047" s="16">
        <v>5.5821759259259258E-2</v>
      </c>
      <c r="J4047" s="16">
        <v>6.5590277777777775E-2</v>
      </c>
      <c r="K4047" s="45">
        <v>0</v>
      </c>
      <c r="L4047" s="45">
        <v>2.9444444444444443E-2</v>
      </c>
      <c r="M4047" s="45">
        <v>0</v>
      </c>
      <c r="N4047" s="45">
        <v>2.4756944444444446E-2</v>
      </c>
      <c r="O4047" s="45">
        <v>0</v>
      </c>
      <c r="P4047" s="45">
        <v>6.5578703703703708E-2</v>
      </c>
      <c r="Q4047" s="45">
        <v>0</v>
      </c>
      <c r="R4047" s="7" t="s">
        <v>1926</v>
      </c>
      <c r="S4047" s="7" t="s">
        <v>7383</v>
      </c>
      <c r="U4047" s="46"/>
      <c r="V4047" s="46"/>
      <c r="W4047" s="45">
        <v>0</v>
      </c>
      <c r="X4047" s="45">
        <v>0</v>
      </c>
      <c r="Y4047" s="46">
        <v>45526.374722222223</v>
      </c>
      <c r="Z4047" s="46">
        <v>45526.375578703701</v>
      </c>
      <c r="AA4047" s="45">
        <v>8.564814814814815E-4</v>
      </c>
      <c r="AB4047" s="45">
        <v>0</v>
      </c>
      <c r="AC4047" s="46">
        <v>45526.411134259259</v>
      </c>
      <c r="AD4047" s="46">
        <v>45526.412557870368</v>
      </c>
      <c r="AE4047" s="45">
        <v>1.4120370370370369E-3</v>
      </c>
      <c r="AF4047" s="45">
        <v>0</v>
      </c>
      <c r="AG4047" s="46">
        <v>45526.412557870368</v>
      </c>
      <c r="AH4047" s="46">
        <v>45526.413321759261</v>
      </c>
      <c r="AI4047" s="45">
        <v>7.6388888888888893E-4</v>
      </c>
      <c r="AJ4047" s="45">
        <v>0</v>
      </c>
      <c r="AK4047" s="7" t="s">
        <v>2213</v>
      </c>
      <c r="AL4047" s="7" t="s">
        <v>2143</v>
      </c>
      <c r="AM4047" s="45">
        <f>Tabela6[[#This Row],[Tempo]]+Tabela6[[#This Row],[Tempo5]]+Tabela6[[#This Row],[Tempo7]]+Tabela6[[#This Row],[Tempo9]]</f>
        <v>3.0324074074074077E-3</v>
      </c>
      <c r="AN4047" s="44">
        <f>(HOUR(Tabela6[[#This Row],[Tempo Fixo]])*60)+MINUTE(Tabela6[[#This Row],[Tempo Fixo]])+(SECOND(Tabela6[[#This Row],[Tempo Fixo]])/60)</f>
        <v>4.3666666666666663</v>
      </c>
      <c r="AO4047" s="44">
        <f>(HOUR(Tabela6[[#This Row],[Tempo Viagem]])*60)+MINUTE(Tabela6[[#This Row],[Tempo Viagem]])+(SECOND(Tabela6[[#This Row],[Tempo Viagem]])/60)</f>
        <v>94.45</v>
      </c>
      <c r="AP4047" s="44">
        <f>(HOUR(Tabela6[[#This Row],[Tempo Ciclo]])*60)+MINUTE(Tabela6[[#This Row],[Tempo Ciclo]])+(SECOND(Tabela6[[#This Row],[Tempo Ciclo]])/60)</f>
        <v>80.38333333333334</v>
      </c>
      <c r="AQ4047" s="7" t="str">
        <f>TEXT(Tabela6[[#This Row],[Início Viagem]],"dd/mm/aaaa")</f>
        <v>22/08/2024</v>
      </c>
    </row>
    <row r="4048" spans="1:43" x14ac:dyDescent="0.3">
      <c r="A4048" s="7" t="s">
        <v>2283</v>
      </c>
      <c r="B4048" s="7" t="s">
        <v>758</v>
      </c>
      <c r="C4048" s="7" t="s">
        <v>150</v>
      </c>
      <c r="D4048" s="7">
        <v>29.52</v>
      </c>
      <c r="E4048" s="46">
        <v>45526.413321759261</v>
      </c>
      <c r="F4048" s="46">
        <v>45526.493750000001</v>
      </c>
      <c r="G4048" s="7" t="s">
        <v>2104</v>
      </c>
      <c r="H4048" s="7" t="s">
        <v>2105</v>
      </c>
      <c r="I4048" s="16">
        <v>5.5995370370370369E-2</v>
      </c>
      <c r="J4048" s="16">
        <v>8.0428240740740745E-2</v>
      </c>
      <c r="K4048" s="45">
        <v>0</v>
      </c>
      <c r="L4048" s="45">
        <v>3.0277777777777778E-2</v>
      </c>
      <c r="M4048" s="45">
        <v>0</v>
      </c>
      <c r="N4048" s="45">
        <v>2.4050925925925927E-2</v>
      </c>
      <c r="O4048" s="45">
        <v>0</v>
      </c>
      <c r="P4048" s="45">
        <v>8.0416666666666664E-2</v>
      </c>
      <c r="Q4048" s="45">
        <v>0</v>
      </c>
      <c r="R4048" s="7" t="s">
        <v>1926</v>
      </c>
      <c r="S4048" s="7" t="s">
        <v>7384</v>
      </c>
      <c r="U4048" s="46">
        <v>45526.439606481479</v>
      </c>
      <c r="V4048" s="46">
        <v>45526.440034722225</v>
      </c>
      <c r="W4048" s="45">
        <v>4.1666666666666669E-4</v>
      </c>
      <c r="X4048" s="45">
        <v>0</v>
      </c>
      <c r="Y4048" s="46">
        <v>45526.440104166664</v>
      </c>
      <c r="Z4048" s="46">
        <v>45526.441238425927</v>
      </c>
      <c r="AA4048" s="45">
        <v>1.1342592592592593E-3</v>
      </c>
      <c r="AB4048" s="45">
        <v>0</v>
      </c>
      <c r="AC4048" s="46">
        <v>45526.490868055553</v>
      </c>
      <c r="AD4048" s="46">
        <v>45526.493217592593</v>
      </c>
      <c r="AE4048" s="45">
        <v>2.3379629629629631E-3</v>
      </c>
      <c r="AF4048" s="45">
        <v>0</v>
      </c>
      <c r="AG4048" s="46">
        <v>45526.493217592593</v>
      </c>
      <c r="AH4048" s="46">
        <v>45526.493750000001</v>
      </c>
      <c r="AI4048" s="45">
        <v>5.3240740740740744E-4</v>
      </c>
      <c r="AJ4048" s="45">
        <v>0</v>
      </c>
      <c r="AK4048" s="7" t="s">
        <v>2509</v>
      </c>
      <c r="AL4048" s="7" t="s">
        <v>2197</v>
      </c>
      <c r="AM4048" s="45">
        <f>Tabela6[[#This Row],[Tempo]]+Tabela6[[#This Row],[Tempo5]]+Tabela6[[#This Row],[Tempo7]]+Tabela6[[#This Row],[Tempo9]]</f>
        <v>4.4212962962962964E-3</v>
      </c>
      <c r="AN4048" s="44">
        <f>(HOUR(Tabela6[[#This Row],[Tempo Fixo]])*60)+MINUTE(Tabela6[[#This Row],[Tempo Fixo]])+(SECOND(Tabela6[[#This Row],[Tempo Fixo]])/60)</f>
        <v>6.3666666666666663</v>
      </c>
      <c r="AO4048" s="44">
        <f>(HOUR(Tabela6[[#This Row],[Tempo Viagem]])*60)+MINUTE(Tabela6[[#This Row],[Tempo Viagem]])+(SECOND(Tabela6[[#This Row],[Tempo Viagem]])/60)</f>
        <v>115.81666666666666</v>
      </c>
      <c r="AP4048" s="44">
        <f>(HOUR(Tabela6[[#This Row],[Tempo Ciclo]])*60)+MINUTE(Tabela6[[#This Row],[Tempo Ciclo]])+(SECOND(Tabela6[[#This Row],[Tempo Ciclo]])/60)</f>
        <v>80.63333333333334</v>
      </c>
      <c r="AQ4048" s="7" t="str">
        <f>TEXT(Tabela6[[#This Row],[Início Viagem]],"dd/mm/aaaa")</f>
        <v>22/08/2024</v>
      </c>
    </row>
    <row r="4049" spans="1:43" x14ac:dyDescent="0.3">
      <c r="A4049" s="7" t="s">
        <v>2283</v>
      </c>
      <c r="B4049" s="7" t="s">
        <v>758</v>
      </c>
      <c r="C4049" s="7" t="s">
        <v>150</v>
      </c>
      <c r="D4049" s="7">
        <v>31.15</v>
      </c>
      <c r="E4049" s="46">
        <v>45526.493750000001</v>
      </c>
      <c r="F4049" s="46">
        <v>45526.571412037039</v>
      </c>
      <c r="G4049" s="7" t="s">
        <v>2104</v>
      </c>
      <c r="H4049" s="7" t="s">
        <v>2105</v>
      </c>
      <c r="I4049" s="16">
        <v>5.7129629629629627E-2</v>
      </c>
      <c r="J4049" s="16">
        <v>7.7662037037037043E-2</v>
      </c>
      <c r="K4049" s="45">
        <v>0</v>
      </c>
      <c r="L4049" s="45">
        <v>2.8807870370370369E-2</v>
      </c>
      <c r="M4049" s="45">
        <v>0</v>
      </c>
      <c r="N4049" s="45">
        <v>2.5787037037037035E-2</v>
      </c>
      <c r="O4049" s="45">
        <v>0</v>
      </c>
      <c r="P4049" s="45">
        <v>7.7650462962962963E-2</v>
      </c>
      <c r="Q4049" s="45">
        <v>0</v>
      </c>
      <c r="R4049" s="7" t="s">
        <v>1926</v>
      </c>
      <c r="S4049" s="7" t="s">
        <v>7385</v>
      </c>
      <c r="U4049" s="46"/>
      <c r="V4049" s="46"/>
      <c r="W4049" s="45">
        <v>0</v>
      </c>
      <c r="X4049" s="45">
        <v>0</v>
      </c>
      <c r="Y4049" s="46">
        <v>45526.52002314815</v>
      </c>
      <c r="Z4049" s="46">
        <v>45526.521655092591</v>
      </c>
      <c r="AA4049" s="45">
        <v>1.6319444444444445E-3</v>
      </c>
      <c r="AB4049" s="45">
        <v>0</v>
      </c>
      <c r="AC4049" s="46">
        <v>45526.567002314812</v>
      </c>
      <c r="AD4049" s="46">
        <v>45526.570486111108</v>
      </c>
      <c r="AE4049" s="45">
        <v>3.472222222222222E-3</v>
      </c>
      <c r="AF4049" s="45">
        <v>0</v>
      </c>
      <c r="AG4049" s="46">
        <v>45526.570509259262</v>
      </c>
      <c r="AH4049" s="46">
        <v>45526.571412037039</v>
      </c>
      <c r="AI4049" s="45">
        <v>9.0277777777777774E-4</v>
      </c>
      <c r="AJ4049" s="45">
        <v>0</v>
      </c>
      <c r="AK4049" s="7" t="s">
        <v>2485</v>
      </c>
      <c r="AL4049" s="7" t="s">
        <v>2210</v>
      </c>
      <c r="AM4049" s="45">
        <f>Tabela6[[#This Row],[Tempo]]+Tabela6[[#This Row],[Tempo5]]+Tabela6[[#This Row],[Tempo7]]+Tabela6[[#This Row],[Tempo9]]</f>
        <v>6.0069444444444441E-3</v>
      </c>
      <c r="AN4049" s="44">
        <f>(HOUR(Tabela6[[#This Row],[Tempo Fixo]])*60)+MINUTE(Tabela6[[#This Row],[Tempo Fixo]])+(SECOND(Tabela6[[#This Row],[Tempo Fixo]])/60)</f>
        <v>8.65</v>
      </c>
      <c r="AO4049" s="44">
        <f>(HOUR(Tabela6[[#This Row],[Tempo Viagem]])*60)+MINUTE(Tabela6[[#This Row],[Tempo Viagem]])+(SECOND(Tabela6[[#This Row],[Tempo Viagem]])/60)</f>
        <v>111.83333333333333</v>
      </c>
      <c r="AP4049" s="44">
        <f>(HOUR(Tabela6[[#This Row],[Tempo Ciclo]])*60)+MINUTE(Tabela6[[#This Row],[Tempo Ciclo]])+(SECOND(Tabela6[[#This Row],[Tempo Ciclo]])/60)</f>
        <v>82.266666666666666</v>
      </c>
      <c r="AQ4049" s="7" t="str">
        <f>TEXT(Tabela6[[#This Row],[Início Viagem]],"dd/mm/aaaa")</f>
        <v>22/08/2024</v>
      </c>
    </row>
    <row r="4050" spans="1:43" x14ac:dyDescent="0.3">
      <c r="A4050" s="7" t="s">
        <v>2283</v>
      </c>
      <c r="B4050" s="7" t="s">
        <v>758</v>
      </c>
      <c r="C4050" s="7" t="s">
        <v>150</v>
      </c>
      <c r="D4050" s="7">
        <v>29.18</v>
      </c>
      <c r="E4050" s="46">
        <v>45527.278090277781</v>
      </c>
      <c r="F4050" s="46">
        <v>45527.359722222223</v>
      </c>
      <c r="G4050" s="7" t="s">
        <v>2104</v>
      </c>
      <c r="H4050" s="7" t="s">
        <v>2105</v>
      </c>
      <c r="I4050" s="16">
        <v>7.6481481481481484E-2</v>
      </c>
      <c r="J4050" s="16">
        <v>8.1631944444444438E-2</v>
      </c>
      <c r="K4050" s="45">
        <v>0</v>
      </c>
      <c r="L4050" s="45">
        <v>3.2743055555555553E-2</v>
      </c>
      <c r="M4050" s="45">
        <v>0</v>
      </c>
      <c r="N4050" s="45">
        <v>4.1655092592592591E-2</v>
      </c>
      <c r="O4050" s="45">
        <v>0</v>
      </c>
      <c r="P4050" s="45">
        <v>8.1620370370370371E-2</v>
      </c>
      <c r="Q4050" s="45">
        <v>0</v>
      </c>
      <c r="R4050" s="7" t="s">
        <v>1926</v>
      </c>
      <c r="S4050" s="7" t="s">
        <v>7386</v>
      </c>
      <c r="U4050" s="46">
        <v>45527.30327546296</v>
      </c>
      <c r="V4050" s="46">
        <v>45527.321828703702</v>
      </c>
      <c r="W4050" s="45">
        <v>1.8541666666666668E-2</v>
      </c>
      <c r="X4050" s="45">
        <v>0</v>
      </c>
      <c r="Y4050" s="46">
        <v>45527.321898148148</v>
      </c>
      <c r="Z4050" s="46">
        <v>45527.32303240741</v>
      </c>
      <c r="AA4050" s="45">
        <v>1.1342592592592593E-3</v>
      </c>
      <c r="AB4050" s="45">
        <v>0</v>
      </c>
      <c r="AC4050" s="46">
        <v>45527.352905092594</v>
      </c>
      <c r="AD4050" s="46">
        <v>45527.358761574076</v>
      </c>
      <c r="AE4050" s="45">
        <v>5.8449074074074072E-3</v>
      </c>
      <c r="AF4050" s="45">
        <v>0</v>
      </c>
      <c r="AG4050" s="46">
        <v>45527.358773148146</v>
      </c>
      <c r="AH4050" s="46">
        <v>45527.359722222223</v>
      </c>
      <c r="AI4050" s="45">
        <v>9.4907407407407408E-4</v>
      </c>
      <c r="AJ4050" s="45">
        <v>0</v>
      </c>
      <c r="AK4050" s="7" t="s">
        <v>7148</v>
      </c>
      <c r="AL4050" s="7" t="s">
        <v>2113</v>
      </c>
      <c r="AM4050" s="45">
        <f>Tabela6[[#This Row],[Tempo]]+Tabela6[[#This Row],[Tempo5]]+Tabela6[[#This Row],[Tempo7]]+Tabela6[[#This Row],[Tempo9]]</f>
        <v>2.6469907407407407E-2</v>
      </c>
      <c r="AN4050" s="44">
        <f>(HOUR(Tabela6[[#This Row],[Tempo Fixo]])*60)+MINUTE(Tabela6[[#This Row],[Tempo Fixo]])+(SECOND(Tabela6[[#This Row],[Tempo Fixo]])/60)</f>
        <v>38.116666666666667</v>
      </c>
      <c r="AO4050" s="44">
        <f>(HOUR(Tabela6[[#This Row],[Tempo Viagem]])*60)+MINUTE(Tabela6[[#This Row],[Tempo Viagem]])+(SECOND(Tabela6[[#This Row],[Tempo Viagem]])/60)</f>
        <v>117.55</v>
      </c>
      <c r="AP4050" s="44">
        <f>(HOUR(Tabela6[[#This Row],[Tempo Ciclo]])*60)+MINUTE(Tabela6[[#This Row],[Tempo Ciclo]])+(SECOND(Tabela6[[#This Row],[Tempo Ciclo]])/60)</f>
        <v>110.13333333333334</v>
      </c>
      <c r="AQ4050" s="7" t="str">
        <f>TEXT(Tabela6[[#This Row],[Início Viagem]],"dd/mm/aaaa")</f>
        <v>23/08/2024</v>
      </c>
    </row>
    <row r="4051" spans="1:43" x14ac:dyDescent="0.3">
      <c r="A4051" s="7" t="s">
        <v>2283</v>
      </c>
      <c r="B4051" s="7" t="s">
        <v>758</v>
      </c>
      <c r="C4051" s="7" t="s">
        <v>150</v>
      </c>
      <c r="D4051" s="7">
        <v>30.52</v>
      </c>
      <c r="E4051" s="46">
        <v>45527.359722222223</v>
      </c>
      <c r="F4051" s="46">
        <v>45527.463530092595</v>
      </c>
      <c r="G4051" s="7" t="s">
        <v>2104</v>
      </c>
      <c r="H4051" s="7" t="s">
        <v>2105</v>
      </c>
      <c r="I4051" s="16">
        <v>6.8090277777777777E-2</v>
      </c>
      <c r="J4051" s="16">
        <v>0.10380787037037037</v>
      </c>
      <c r="K4051" s="45">
        <v>0</v>
      </c>
      <c r="L4051" s="45">
        <v>2.9895833333333333E-2</v>
      </c>
      <c r="M4051" s="45">
        <v>0</v>
      </c>
      <c r="N4051" s="45">
        <v>3.6168981481481483E-2</v>
      </c>
      <c r="O4051" s="45">
        <v>0</v>
      </c>
      <c r="P4051" s="45">
        <v>0.1037962962962963</v>
      </c>
      <c r="Q4051" s="45">
        <v>0</v>
      </c>
      <c r="R4051" s="7" t="s">
        <v>1926</v>
      </c>
      <c r="S4051" s="7" t="s">
        <v>7387</v>
      </c>
      <c r="U4051" s="46">
        <v>45527.399108796293</v>
      </c>
      <c r="V4051" s="46">
        <v>45527.412291666667</v>
      </c>
      <c r="W4051" s="45">
        <v>1.3171296296296296E-2</v>
      </c>
      <c r="X4051" s="45">
        <v>0</v>
      </c>
      <c r="Y4051" s="46">
        <v>45527.41233796296</v>
      </c>
      <c r="Z4051" s="46">
        <v>45527.4141087963</v>
      </c>
      <c r="AA4051" s="45">
        <v>1.7708333333333332E-3</v>
      </c>
      <c r="AB4051" s="45">
        <v>0</v>
      </c>
      <c r="AC4051" s="46">
        <v>45527.461574074077</v>
      </c>
      <c r="AD4051" s="46">
        <v>45527.463275462964</v>
      </c>
      <c r="AE4051" s="45">
        <v>1.6898148148148148E-3</v>
      </c>
      <c r="AF4051" s="45">
        <v>0</v>
      </c>
      <c r="AG4051" s="46">
        <v>45527.463275462964</v>
      </c>
      <c r="AH4051" s="46">
        <v>45527.463530092595</v>
      </c>
      <c r="AI4051" s="45">
        <v>2.5462962962962961E-4</v>
      </c>
      <c r="AJ4051" s="45">
        <v>0</v>
      </c>
      <c r="AK4051" s="7" t="s">
        <v>2187</v>
      </c>
      <c r="AL4051" s="7" t="s">
        <v>2176</v>
      </c>
      <c r="AM4051" s="45">
        <f>Tabela6[[#This Row],[Tempo]]+Tabela6[[#This Row],[Tempo5]]+Tabela6[[#This Row],[Tempo7]]+Tabela6[[#This Row],[Tempo9]]</f>
        <v>1.6886574074074071E-2</v>
      </c>
      <c r="AN4051" s="44">
        <f>(HOUR(Tabela6[[#This Row],[Tempo Fixo]])*60)+MINUTE(Tabela6[[#This Row],[Tempo Fixo]])+(SECOND(Tabela6[[#This Row],[Tempo Fixo]])/60)</f>
        <v>24.316666666666666</v>
      </c>
      <c r="AO4051" s="44">
        <f>(HOUR(Tabela6[[#This Row],[Tempo Viagem]])*60)+MINUTE(Tabela6[[#This Row],[Tempo Viagem]])+(SECOND(Tabela6[[#This Row],[Tempo Viagem]])/60)</f>
        <v>149.48333333333332</v>
      </c>
      <c r="AP4051" s="44">
        <f>(HOUR(Tabela6[[#This Row],[Tempo Ciclo]])*60)+MINUTE(Tabela6[[#This Row],[Tempo Ciclo]])+(SECOND(Tabela6[[#This Row],[Tempo Ciclo]])/60)</f>
        <v>98.05</v>
      </c>
      <c r="AQ4051" s="7" t="str">
        <f>TEXT(Tabela6[[#This Row],[Início Viagem]],"dd/mm/aaaa")</f>
        <v>23/08/2024</v>
      </c>
    </row>
    <row r="4052" spans="1:43" x14ac:dyDescent="0.3">
      <c r="A4052" s="7" t="s">
        <v>2283</v>
      </c>
      <c r="B4052" s="7" t="s">
        <v>758</v>
      </c>
      <c r="C4052" s="7" t="s">
        <v>150</v>
      </c>
      <c r="D4052" s="7">
        <v>31</v>
      </c>
      <c r="E4052" s="46">
        <v>45527.463530092595</v>
      </c>
      <c r="F4052" s="46">
        <v>45527.534768518519</v>
      </c>
      <c r="G4052" s="7" t="s">
        <v>2104</v>
      </c>
      <c r="H4052" s="7" t="s">
        <v>2105</v>
      </c>
      <c r="I4052" s="16">
        <v>6.1064814814814815E-2</v>
      </c>
      <c r="J4052" s="16">
        <v>7.1238425925925927E-2</v>
      </c>
      <c r="K4052" s="45">
        <v>0</v>
      </c>
      <c r="L4052" s="45">
        <v>2.9513888888888888E-2</v>
      </c>
      <c r="M4052" s="45">
        <v>0</v>
      </c>
      <c r="N4052" s="45">
        <v>2.9085648148148149E-2</v>
      </c>
      <c r="O4052" s="45">
        <v>0</v>
      </c>
      <c r="P4052" s="45">
        <v>7.1226851851851847E-2</v>
      </c>
      <c r="Q4052" s="45">
        <v>0</v>
      </c>
      <c r="R4052" s="7" t="s">
        <v>1926</v>
      </c>
      <c r="S4052" s="7" t="s">
        <v>7388</v>
      </c>
      <c r="U4052" s="46">
        <v>45527.490127314813</v>
      </c>
      <c r="V4052" s="46">
        <v>45527.492569444446</v>
      </c>
      <c r="W4052" s="45">
        <v>2.4305555555555556E-3</v>
      </c>
      <c r="X4052" s="45">
        <v>0</v>
      </c>
      <c r="Y4052" s="46">
        <v>45527.492615740739</v>
      </c>
      <c r="Z4052" s="46">
        <v>45527.494733796295</v>
      </c>
      <c r="AA4052" s="45">
        <v>2.1180555555555558E-3</v>
      </c>
      <c r="AB4052" s="45">
        <v>0</v>
      </c>
      <c r="AC4052" s="46">
        <v>45527.532407407409</v>
      </c>
      <c r="AD4052" s="46">
        <v>45527.534421296295</v>
      </c>
      <c r="AE4052" s="45">
        <v>2.0023148148148148E-3</v>
      </c>
      <c r="AF4052" s="45">
        <v>0</v>
      </c>
      <c r="AG4052" s="46">
        <v>45527.534421296295</v>
      </c>
      <c r="AH4052" s="46">
        <v>45527.534768518519</v>
      </c>
      <c r="AI4052" s="45">
        <v>3.4722222222222224E-4</v>
      </c>
      <c r="AJ4052" s="45">
        <v>0</v>
      </c>
      <c r="AK4052" s="7" t="s">
        <v>2187</v>
      </c>
      <c r="AL4052" s="7" t="s">
        <v>2123</v>
      </c>
      <c r="AM4052" s="45">
        <f>Tabela6[[#This Row],[Tempo]]+Tabela6[[#This Row],[Tempo5]]+Tabela6[[#This Row],[Tempo7]]+Tabela6[[#This Row],[Tempo9]]</f>
        <v>6.8981481481481472E-3</v>
      </c>
      <c r="AN4052" s="44">
        <f>(HOUR(Tabela6[[#This Row],[Tempo Fixo]])*60)+MINUTE(Tabela6[[#This Row],[Tempo Fixo]])+(SECOND(Tabela6[[#This Row],[Tempo Fixo]])/60)</f>
        <v>9.9333333333333336</v>
      </c>
      <c r="AO4052" s="44">
        <f>(HOUR(Tabela6[[#This Row],[Tempo Viagem]])*60)+MINUTE(Tabela6[[#This Row],[Tempo Viagem]])+(SECOND(Tabela6[[#This Row],[Tempo Viagem]])/60)</f>
        <v>102.58333333333333</v>
      </c>
      <c r="AP4052" s="44">
        <f>(HOUR(Tabela6[[#This Row],[Tempo Ciclo]])*60)+MINUTE(Tabela6[[#This Row],[Tempo Ciclo]])+(SECOND(Tabela6[[#This Row],[Tempo Ciclo]])/60)</f>
        <v>87.933333333333337</v>
      </c>
      <c r="AQ4052" s="7" t="str">
        <f>TEXT(Tabela6[[#This Row],[Início Viagem]],"dd/mm/aaaa")</f>
        <v>23/08/2024</v>
      </c>
    </row>
    <row r="4053" spans="1:43" x14ac:dyDescent="0.3">
      <c r="A4053" s="7" t="s">
        <v>2254</v>
      </c>
      <c r="B4053" s="7" t="s">
        <v>761</v>
      </c>
      <c r="C4053" s="7" t="s">
        <v>6</v>
      </c>
      <c r="D4053" s="7">
        <v>30.76</v>
      </c>
      <c r="E4053" s="46">
        <v>45526.216273148151</v>
      </c>
      <c r="F4053" s="46">
        <v>45526.350798611114</v>
      </c>
      <c r="G4053" s="7" t="s">
        <v>2104</v>
      </c>
      <c r="H4053" s="7" t="s">
        <v>2105</v>
      </c>
      <c r="I4053" s="16">
        <v>0.10398148148148148</v>
      </c>
      <c r="J4053" s="16">
        <v>0.13452546296296297</v>
      </c>
      <c r="K4053" s="45">
        <v>0</v>
      </c>
      <c r="L4053" s="45">
        <v>3.8275462962962963E-2</v>
      </c>
      <c r="M4053" s="45">
        <v>0</v>
      </c>
      <c r="N4053" s="45">
        <v>6.2037037037037036E-2</v>
      </c>
      <c r="O4053" s="45">
        <v>0</v>
      </c>
      <c r="P4053" s="45">
        <v>0.13451388888888888</v>
      </c>
      <c r="Q4053" s="45">
        <v>2.1134259259259259E-2</v>
      </c>
      <c r="R4053" s="7" t="s">
        <v>1926</v>
      </c>
      <c r="S4053" s="7" t="s">
        <v>7389</v>
      </c>
      <c r="U4053" s="46">
        <v>45526.264224537037</v>
      </c>
      <c r="V4053" s="46">
        <v>45526.299351851849</v>
      </c>
      <c r="W4053" s="45">
        <v>3.5115740740740739E-2</v>
      </c>
      <c r="X4053" s="45">
        <v>0</v>
      </c>
      <c r="Y4053" s="46">
        <v>45526.299456018518</v>
      </c>
      <c r="Z4053" s="46">
        <v>45526.30300925926</v>
      </c>
      <c r="AA4053" s="45">
        <v>3.5532407407407409E-3</v>
      </c>
      <c r="AB4053" s="45">
        <v>0</v>
      </c>
      <c r="AC4053" s="46">
        <v>45526.342592592591</v>
      </c>
      <c r="AD4053" s="46">
        <v>45526.350555555553</v>
      </c>
      <c r="AE4053" s="45">
        <v>7.951388888888888E-3</v>
      </c>
      <c r="AF4053" s="45">
        <v>0</v>
      </c>
      <c r="AG4053" s="46">
        <v>45526.350682870368</v>
      </c>
      <c r="AH4053" s="46">
        <v>45526.350798611114</v>
      </c>
      <c r="AI4053" s="45">
        <v>1.1574074074074075E-4</v>
      </c>
      <c r="AJ4053" s="45">
        <v>0</v>
      </c>
      <c r="AK4053" s="7" t="s">
        <v>7390</v>
      </c>
      <c r="AL4053" s="7" t="s">
        <v>7391</v>
      </c>
      <c r="AM4053" s="45">
        <f>Tabela6[[#This Row],[Tempo]]+Tabela6[[#This Row],[Tempo5]]+Tabela6[[#This Row],[Tempo7]]+Tabela6[[#This Row],[Tempo9]]</f>
        <v>4.673611111111111E-2</v>
      </c>
      <c r="AN4053" s="44">
        <f>(HOUR(Tabela6[[#This Row],[Tempo Fixo]])*60)+MINUTE(Tabela6[[#This Row],[Tempo Fixo]])+(SECOND(Tabela6[[#This Row],[Tempo Fixo]])/60)</f>
        <v>67.3</v>
      </c>
      <c r="AO4053" s="44">
        <f>(HOUR(Tabela6[[#This Row],[Tempo Viagem]])*60)+MINUTE(Tabela6[[#This Row],[Tempo Viagem]])+(SECOND(Tabela6[[#This Row],[Tempo Viagem]])/60)</f>
        <v>193.71666666666667</v>
      </c>
      <c r="AP4053" s="44">
        <f>(HOUR(Tabela6[[#This Row],[Tempo Ciclo]])*60)+MINUTE(Tabela6[[#This Row],[Tempo Ciclo]])+(SECOND(Tabela6[[#This Row],[Tempo Ciclo]])/60)</f>
        <v>149.73333333333332</v>
      </c>
      <c r="AQ4053" s="7" t="str">
        <f>TEXT(Tabela6[[#This Row],[Início Viagem]],"dd/mm/aaaa")</f>
        <v>22/08/2024</v>
      </c>
    </row>
    <row r="4054" spans="1:43" x14ac:dyDescent="0.3">
      <c r="A4054" s="7" t="s">
        <v>2254</v>
      </c>
      <c r="B4054" s="7" t="s">
        <v>761</v>
      </c>
      <c r="C4054" s="7" t="s">
        <v>6</v>
      </c>
      <c r="D4054" s="7">
        <v>30.33</v>
      </c>
      <c r="E4054" s="46">
        <v>45526.350798611114</v>
      </c>
      <c r="F4054" s="46">
        <v>45526.454965277779</v>
      </c>
      <c r="G4054" s="7" t="s">
        <v>2104</v>
      </c>
      <c r="H4054" s="7" t="s">
        <v>2105</v>
      </c>
      <c r="I4054" s="16">
        <v>6.6481481481481475E-2</v>
      </c>
      <c r="J4054" s="16">
        <v>0.10416666666666667</v>
      </c>
      <c r="K4054" s="45">
        <v>0</v>
      </c>
      <c r="L4054" s="45">
        <v>3.6099537037037034E-2</v>
      </c>
      <c r="M4054" s="45">
        <v>0</v>
      </c>
      <c r="N4054" s="45">
        <v>2.8738425925925924E-2</v>
      </c>
      <c r="O4054" s="45">
        <v>0</v>
      </c>
      <c r="P4054" s="45">
        <v>0.10415509259259259</v>
      </c>
      <c r="Q4054" s="45">
        <v>0</v>
      </c>
      <c r="R4054" s="7" t="s">
        <v>1926</v>
      </c>
      <c r="S4054" s="7" t="s">
        <v>7392</v>
      </c>
      <c r="U4054" s="46">
        <v>45526.380925925929</v>
      </c>
      <c r="V4054" s="46">
        <v>45526.386631944442</v>
      </c>
      <c r="W4054" s="45">
        <v>5.6944444444444447E-3</v>
      </c>
      <c r="X4054" s="45">
        <v>0</v>
      </c>
      <c r="Y4054" s="46">
        <v>45526.386712962965</v>
      </c>
      <c r="Z4054" s="46">
        <v>45526.388229166667</v>
      </c>
      <c r="AA4054" s="45">
        <v>1.5162037037037036E-3</v>
      </c>
      <c r="AB4054" s="45">
        <v>0</v>
      </c>
      <c r="AC4054" s="46">
        <v>45526.451921296299</v>
      </c>
      <c r="AD4054" s="46">
        <v>45526.454826388886</v>
      </c>
      <c r="AE4054" s="45">
        <v>2.8935185185185184E-3</v>
      </c>
      <c r="AF4054" s="45">
        <v>0</v>
      </c>
      <c r="AG4054" s="46">
        <v>45526.454837962963</v>
      </c>
      <c r="AH4054" s="46">
        <v>45526.454965277779</v>
      </c>
      <c r="AI4054" s="45">
        <v>1.273148148148148E-4</v>
      </c>
      <c r="AJ4054" s="45">
        <v>0</v>
      </c>
      <c r="AK4054" s="7" t="s">
        <v>7393</v>
      </c>
      <c r="AL4054" s="7" t="s">
        <v>2222</v>
      </c>
      <c r="AM4054" s="45">
        <f>Tabela6[[#This Row],[Tempo]]+Tabela6[[#This Row],[Tempo5]]+Tabela6[[#This Row],[Tempo7]]+Tabela6[[#This Row],[Tempo9]]</f>
        <v>1.0231481481481482E-2</v>
      </c>
      <c r="AN4054" s="44">
        <f>(HOUR(Tabela6[[#This Row],[Tempo Fixo]])*60)+MINUTE(Tabela6[[#This Row],[Tempo Fixo]])+(SECOND(Tabela6[[#This Row],[Tempo Fixo]])/60)</f>
        <v>14.733333333333333</v>
      </c>
      <c r="AO4054" s="44">
        <f>(HOUR(Tabela6[[#This Row],[Tempo Viagem]])*60)+MINUTE(Tabela6[[#This Row],[Tempo Viagem]])+(SECOND(Tabela6[[#This Row],[Tempo Viagem]])/60)</f>
        <v>150</v>
      </c>
      <c r="AP4054" s="44">
        <f>(HOUR(Tabela6[[#This Row],[Tempo Ciclo]])*60)+MINUTE(Tabela6[[#This Row],[Tempo Ciclo]])+(SECOND(Tabela6[[#This Row],[Tempo Ciclo]])/60)</f>
        <v>95.733333333333334</v>
      </c>
      <c r="AQ4054" s="7" t="str">
        <f>TEXT(Tabela6[[#This Row],[Início Viagem]],"dd/mm/aaaa")</f>
        <v>22/08/2024</v>
      </c>
    </row>
    <row r="4055" spans="1:43" x14ac:dyDescent="0.3">
      <c r="A4055" s="7" t="s">
        <v>2254</v>
      </c>
      <c r="B4055" s="7" t="s">
        <v>761</v>
      </c>
      <c r="C4055" s="7" t="s">
        <v>6</v>
      </c>
      <c r="D4055" s="7">
        <v>29.01</v>
      </c>
      <c r="E4055" s="46">
        <v>45526.454965277779</v>
      </c>
      <c r="F4055" s="46">
        <v>45526.456157407411</v>
      </c>
      <c r="G4055" s="7" t="s">
        <v>2108</v>
      </c>
      <c r="H4055" s="7" t="s">
        <v>2105</v>
      </c>
      <c r="I4055" s="16">
        <v>9.2592592592592596E-4</v>
      </c>
      <c r="J4055" s="16">
        <v>1.1921296296296296E-3</v>
      </c>
      <c r="K4055" s="45">
        <v>0</v>
      </c>
      <c r="L4055" s="45">
        <v>4.6296296296296294E-5</v>
      </c>
      <c r="M4055" s="45">
        <v>0</v>
      </c>
      <c r="N4055" s="45">
        <v>5.2083333333333333E-4</v>
      </c>
      <c r="O4055" s="45">
        <v>0</v>
      </c>
      <c r="P4055" s="45">
        <v>1.1805555555555556E-3</v>
      </c>
      <c r="Q4055" s="45">
        <v>0</v>
      </c>
      <c r="R4055" s="7" t="s">
        <v>1926</v>
      </c>
      <c r="S4055" s="7" t="s">
        <v>7394</v>
      </c>
      <c r="T4055" s="7" t="s">
        <v>2881</v>
      </c>
      <c r="U4055" s="46"/>
      <c r="V4055" s="46"/>
      <c r="W4055" s="45">
        <v>0</v>
      </c>
      <c r="X4055" s="45">
        <v>0</v>
      </c>
      <c r="Y4055" s="46">
        <v>45526.45548611111</v>
      </c>
      <c r="Z4055" s="46">
        <v>45526.455833333333</v>
      </c>
      <c r="AA4055" s="45">
        <v>3.4722222222222224E-4</v>
      </c>
      <c r="AB4055" s="45">
        <v>0</v>
      </c>
      <c r="AC4055" s="46"/>
      <c r="AD4055" s="46"/>
      <c r="AE4055" s="45">
        <v>0</v>
      </c>
      <c r="AF4055" s="45">
        <v>0</v>
      </c>
      <c r="AG4055" s="46">
        <v>45526.456134259257</v>
      </c>
      <c r="AH4055" s="46">
        <v>45526.456157407411</v>
      </c>
      <c r="AI4055" s="45">
        <v>2.3148148148148147E-5</v>
      </c>
      <c r="AJ4055" s="45">
        <v>0</v>
      </c>
      <c r="AK4055" s="7" t="s">
        <v>2573</v>
      </c>
      <c r="AL4055" s="7" t="s">
        <v>3180</v>
      </c>
      <c r="AM4055" s="45">
        <f>Tabela6[[#This Row],[Tempo]]+Tabela6[[#This Row],[Tempo5]]+Tabela6[[#This Row],[Tempo7]]+Tabela6[[#This Row],[Tempo9]]</f>
        <v>3.7037037037037041E-4</v>
      </c>
      <c r="AN4055" s="44">
        <f>(HOUR(Tabela6[[#This Row],[Tempo Fixo]])*60)+MINUTE(Tabela6[[#This Row],[Tempo Fixo]])+(SECOND(Tabela6[[#This Row],[Tempo Fixo]])/60)</f>
        <v>0.53333333333333333</v>
      </c>
      <c r="AO4055" s="44">
        <f>(HOUR(Tabela6[[#This Row],[Tempo Viagem]])*60)+MINUTE(Tabela6[[#This Row],[Tempo Viagem]])+(SECOND(Tabela6[[#This Row],[Tempo Viagem]])/60)</f>
        <v>1.7166666666666668</v>
      </c>
      <c r="AP4055" s="44">
        <f>(HOUR(Tabela6[[#This Row],[Tempo Ciclo]])*60)+MINUTE(Tabela6[[#This Row],[Tempo Ciclo]])+(SECOND(Tabela6[[#This Row],[Tempo Ciclo]])/60)</f>
        <v>1.3333333333333333</v>
      </c>
      <c r="AQ4055" s="7" t="str">
        <f>TEXT(Tabela6[[#This Row],[Início Viagem]],"dd/mm/aaaa")</f>
        <v>22/08/2024</v>
      </c>
    </row>
    <row r="4056" spans="1:43" x14ac:dyDescent="0.3">
      <c r="A4056" s="7" t="s">
        <v>2254</v>
      </c>
      <c r="B4056" s="7" t="s">
        <v>761</v>
      </c>
      <c r="C4056" s="7" t="s">
        <v>6</v>
      </c>
      <c r="D4056" s="7">
        <v>29.79</v>
      </c>
      <c r="E4056" s="46">
        <v>45526.456157407411</v>
      </c>
      <c r="F4056" s="46">
        <v>45526.570243055554</v>
      </c>
      <c r="G4056" s="7" t="s">
        <v>2104</v>
      </c>
      <c r="H4056" s="7" t="s">
        <v>2105</v>
      </c>
      <c r="I4056" s="16">
        <v>8.7928240740740737E-2</v>
      </c>
      <c r="J4056" s="16">
        <v>0.11408564814814814</v>
      </c>
      <c r="K4056" s="45">
        <v>0</v>
      </c>
      <c r="L4056" s="45">
        <v>3.2037037037037037E-2</v>
      </c>
      <c r="M4056" s="45">
        <v>0</v>
      </c>
      <c r="N4056" s="45">
        <v>3.8773148148148147E-2</v>
      </c>
      <c r="O4056" s="45">
        <v>0</v>
      </c>
      <c r="P4056" s="45">
        <v>0.11407407407407408</v>
      </c>
      <c r="Q4056" s="45">
        <v>0</v>
      </c>
      <c r="R4056" s="7" t="s">
        <v>1926</v>
      </c>
      <c r="S4056" s="7" t="s">
        <v>7395</v>
      </c>
      <c r="U4056" s="46">
        <v>45526.489733796298</v>
      </c>
      <c r="V4056" s="46">
        <v>45526.501481481479</v>
      </c>
      <c r="W4056" s="45">
        <v>1.173611111111111E-2</v>
      </c>
      <c r="X4056" s="45">
        <v>0</v>
      </c>
      <c r="Y4056" s="46">
        <v>45526.501550925925</v>
      </c>
      <c r="Z4056" s="46">
        <v>45526.518622685187</v>
      </c>
      <c r="AA4056" s="45">
        <v>1.7071759259259259E-2</v>
      </c>
      <c r="AB4056" s="45">
        <v>0</v>
      </c>
      <c r="AC4056" s="46">
        <v>45526.566874999997</v>
      </c>
      <c r="AD4056" s="46">
        <v>45526.570173611108</v>
      </c>
      <c r="AE4056" s="45">
        <v>3.2870370370370371E-3</v>
      </c>
      <c r="AF4056" s="45">
        <v>0</v>
      </c>
      <c r="AG4056" s="46">
        <v>45526.570185185185</v>
      </c>
      <c r="AH4056" s="46">
        <v>45526.570243055554</v>
      </c>
      <c r="AI4056" s="45">
        <v>5.7870370370370373E-5</v>
      </c>
      <c r="AJ4056" s="45">
        <v>0</v>
      </c>
      <c r="AK4056" s="7" t="s">
        <v>2120</v>
      </c>
      <c r="AL4056" s="7" t="s">
        <v>2182</v>
      </c>
      <c r="AM4056" s="45">
        <f>Tabela6[[#This Row],[Tempo]]+Tabela6[[#This Row],[Tempo5]]+Tabela6[[#This Row],[Tempo7]]+Tabela6[[#This Row],[Tempo9]]</f>
        <v>3.2152777777777773E-2</v>
      </c>
      <c r="AN4056" s="44">
        <f>(HOUR(Tabela6[[#This Row],[Tempo Fixo]])*60)+MINUTE(Tabela6[[#This Row],[Tempo Fixo]])+(SECOND(Tabela6[[#This Row],[Tempo Fixo]])/60)</f>
        <v>46.3</v>
      </c>
      <c r="AO4056" s="44">
        <f>(HOUR(Tabela6[[#This Row],[Tempo Viagem]])*60)+MINUTE(Tabela6[[#This Row],[Tempo Viagem]])+(SECOND(Tabela6[[#This Row],[Tempo Viagem]])/60)</f>
        <v>164.28333333333333</v>
      </c>
      <c r="AP4056" s="44">
        <f>(HOUR(Tabela6[[#This Row],[Tempo Ciclo]])*60)+MINUTE(Tabela6[[#This Row],[Tempo Ciclo]])+(SECOND(Tabela6[[#This Row],[Tempo Ciclo]])/60)</f>
        <v>126.61666666666666</v>
      </c>
      <c r="AQ4056" s="7" t="str">
        <f>TEXT(Tabela6[[#This Row],[Início Viagem]],"dd/mm/aaaa")</f>
        <v>22/08/2024</v>
      </c>
    </row>
    <row r="4057" spans="1:43" x14ac:dyDescent="0.3">
      <c r="A4057" s="7" t="s">
        <v>2254</v>
      </c>
      <c r="B4057" s="7" t="s">
        <v>761</v>
      </c>
      <c r="C4057" s="7" t="s">
        <v>6</v>
      </c>
      <c r="D4057" s="7">
        <v>29.88</v>
      </c>
      <c r="E4057" s="46">
        <v>45527.247719907406</v>
      </c>
      <c r="F4057" s="46">
        <v>45527.347974537035</v>
      </c>
      <c r="G4057" s="7" t="s">
        <v>2104</v>
      </c>
      <c r="H4057" s="7" t="s">
        <v>2105</v>
      </c>
      <c r="I4057" s="16">
        <v>9.8993055555555556E-2</v>
      </c>
      <c r="J4057" s="16">
        <v>0.10025462962962962</v>
      </c>
      <c r="K4057" s="45">
        <v>0</v>
      </c>
      <c r="L4057" s="45">
        <v>3.7488425925925925E-2</v>
      </c>
      <c r="M4057" s="45">
        <v>0</v>
      </c>
      <c r="N4057" s="45">
        <v>5.7986111111111113E-2</v>
      </c>
      <c r="O4057" s="45">
        <v>0</v>
      </c>
      <c r="P4057" s="45">
        <v>0.10024305555555556</v>
      </c>
      <c r="Q4057" s="45">
        <v>0</v>
      </c>
      <c r="R4057" s="7" t="s">
        <v>1926</v>
      </c>
      <c r="S4057" s="7" t="s">
        <v>7396</v>
      </c>
      <c r="U4057" s="46">
        <v>45527.275821759256</v>
      </c>
      <c r="V4057" s="46">
        <v>45527.305648148147</v>
      </c>
      <c r="W4057" s="45">
        <v>2.9814814814814815E-2</v>
      </c>
      <c r="X4057" s="45">
        <v>0</v>
      </c>
      <c r="Y4057" s="46">
        <v>45527.305706018517</v>
      </c>
      <c r="Z4057" s="46">
        <v>45527.308645833335</v>
      </c>
      <c r="AA4057" s="45">
        <v>2.9398148148148148E-3</v>
      </c>
      <c r="AB4057" s="45">
        <v>0</v>
      </c>
      <c r="AC4057" s="46">
        <v>45527.33965277778</v>
      </c>
      <c r="AD4057" s="46">
        <v>45527.347384259258</v>
      </c>
      <c r="AE4057" s="45">
        <v>7.7199074074074071E-3</v>
      </c>
      <c r="AF4057" s="45">
        <v>0</v>
      </c>
      <c r="AG4057" s="46">
        <v>45527.347395833334</v>
      </c>
      <c r="AH4057" s="46">
        <v>45527.347974537035</v>
      </c>
      <c r="AI4057" s="45">
        <v>5.6712962962962967E-4</v>
      </c>
      <c r="AJ4057" s="45">
        <v>0</v>
      </c>
      <c r="AK4057" s="7" t="s">
        <v>2176</v>
      </c>
      <c r="AL4057" s="7" t="s">
        <v>2168</v>
      </c>
      <c r="AM4057" s="45">
        <f>Tabela6[[#This Row],[Tempo]]+Tabela6[[#This Row],[Tempo5]]+Tabela6[[#This Row],[Tempo7]]+Tabela6[[#This Row],[Tempo9]]</f>
        <v>4.1041666666666664E-2</v>
      </c>
      <c r="AN4057" s="44">
        <f>(HOUR(Tabela6[[#This Row],[Tempo Fixo]])*60)+MINUTE(Tabela6[[#This Row],[Tempo Fixo]])+(SECOND(Tabela6[[#This Row],[Tempo Fixo]])/60)</f>
        <v>59.1</v>
      </c>
      <c r="AO4057" s="44">
        <f>(HOUR(Tabela6[[#This Row],[Tempo Viagem]])*60)+MINUTE(Tabela6[[#This Row],[Tempo Viagem]])+(SECOND(Tabela6[[#This Row],[Tempo Viagem]])/60)</f>
        <v>144.36666666666667</v>
      </c>
      <c r="AP4057" s="44">
        <f>(HOUR(Tabela6[[#This Row],[Tempo Ciclo]])*60)+MINUTE(Tabela6[[#This Row],[Tempo Ciclo]])+(SECOND(Tabela6[[#This Row],[Tempo Ciclo]])/60)</f>
        <v>142.55000000000001</v>
      </c>
      <c r="AQ4057" s="7" t="str">
        <f>TEXT(Tabela6[[#This Row],[Início Viagem]],"dd/mm/aaaa")</f>
        <v>23/08/2024</v>
      </c>
    </row>
    <row r="4058" spans="1:43" x14ac:dyDescent="0.3">
      <c r="A4058" s="7" t="s">
        <v>2254</v>
      </c>
      <c r="B4058" s="7" t="s">
        <v>761</v>
      </c>
      <c r="C4058" s="7" t="s">
        <v>6</v>
      </c>
      <c r="D4058" s="7">
        <v>30.03</v>
      </c>
      <c r="E4058" s="46">
        <v>45527.347974537035</v>
      </c>
      <c r="F4058" s="46">
        <v>45527.41034722222</v>
      </c>
      <c r="G4058" s="7" t="s">
        <v>2104</v>
      </c>
      <c r="H4058" s="7" t="s">
        <v>2105</v>
      </c>
      <c r="I4058" s="16">
        <v>4.0636574074074075E-2</v>
      </c>
      <c r="J4058" s="16">
        <v>6.2372685185185184E-2</v>
      </c>
      <c r="K4058" s="45">
        <v>0</v>
      </c>
      <c r="L4058" s="45">
        <v>1.8518518518518518E-4</v>
      </c>
      <c r="M4058" s="45">
        <v>0</v>
      </c>
      <c r="N4058" s="45">
        <v>3.9756944444444442E-2</v>
      </c>
      <c r="O4058" s="45">
        <v>0</v>
      </c>
      <c r="P4058" s="45">
        <v>6.2650462962962963E-2</v>
      </c>
      <c r="Q4058" s="45">
        <v>0</v>
      </c>
      <c r="R4058" s="7" t="s">
        <v>1926</v>
      </c>
      <c r="S4058" s="7" t="s">
        <v>7397</v>
      </c>
      <c r="U4058" s="46">
        <v>45527.39638888889</v>
      </c>
      <c r="V4058" s="46">
        <v>45527.409317129626</v>
      </c>
      <c r="W4058" s="45">
        <v>1.2916666666666667E-2</v>
      </c>
      <c r="X4058" s="45">
        <v>0</v>
      </c>
      <c r="Y4058" s="46">
        <v>45527.409409722219</v>
      </c>
      <c r="Z4058" s="46">
        <v>45527.410046296296</v>
      </c>
      <c r="AA4058" s="45">
        <v>6.3657407407407413E-4</v>
      </c>
      <c r="AB4058" s="45">
        <v>0</v>
      </c>
      <c r="AC4058" s="46"/>
      <c r="AD4058" s="46"/>
      <c r="AE4058" s="45">
        <v>0</v>
      </c>
      <c r="AF4058" s="45">
        <v>0</v>
      </c>
      <c r="AG4058" s="46">
        <v>45527.41028935185</v>
      </c>
      <c r="AH4058" s="46">
        <v>45527.41034722222</v>
      </c>
      <c r="AI4058" s="45">
        <v>5.7870370370370373E-5</v>
      </c>
      <c r="AJ4058" s="45">
        <v>0</v>
      </c>
      <c r="AK4058" s="7" t="s">
        <v>2222</v>
      </c>
      <c r="AL4058" s="7" t="s">
        <v>2339</v>
      </c>
      <c r="AM4058" s="45">
        <f>Tabela6[[#This Row],[Tempo]]+Tabela6[[#This Row],[Tempo5]]+Tabela6[[#This Row],[Tempo7]]+Tabela6[[#This Row],[Tempo9]]</f>
        <v>1.361111111111111E-2</v>
      </c>
      <c r="AN4058" s="44">
        <f>(HOUR(Tabela6[[#This Row],[Tempo Fixo]])*60)+MINUTE(Tabela6[[#This Row],[Tempo Fixo]])+(SECOND(Tabela6[[#This Row],[Tempo Fixo]])/60)</f>
        <v>19.600000000000001</v>
      </c>
      <c r="AO4058" s="44">
        <f>(HOUR(Tabela6[[#This Row],[Tempo Viagem]])*60)+MINUTE(Tabela6[[#This Row],[Tempo Viagem]])+(SECOND(Tabela6[[#This Row],[Tempo Viagem]])/60)</f>
        <v>89.816666666666663</v>
      </c>
      <c r="AP4058" s="44">
        <f>(HOUR(Tabela6[[#This Row],[Tempo Ciclo]])*60)+MINUTE(Tabela6[[#This Row],[Tempo Ciclo]])+(SECOND(Tabela6[[#This Row],[Tempo Ciclo]])/60)</f>
        <v>58.516666666666666</v>
      </c>
      <c r="AQ4058" s="7" t="str">
        <f>TEXT(Tabela6[[#This Row],[Início Viagem]],"dd/mm/aaaa")</f>
        <v>23/08/2024</v>
      </c>
    </row>
    <row r="4059" spans="1:43" x14ac:dyDescent="0.3">
      <c r="A4059" s="7" t="s">
        <v>2254</v>
      </c>
      <c r="B4059" s="7" t="s">
        <v>761</v>
      </c>
      <c r="C4059" s="7" t="s">
        <v>6</v>
      </c>
      <c r="D4059" s="7">
        <v>30.16</v>
      </c>
      <c r="E4059" s="46">
        <v>45527.41034722222</v>
      </c>
      <c r="F4059" s="46">
        <v>45527.464895833335</v>
      </c>
      <c r="G4059" s="7" t="s">
        <v>2104</v>
      </c>
      <c r="H4059" s="7" t="s">
        <v>2105</v>
      </c>
      <c r="I4059" s="16">
        <v>3.6747685185185182E-2</v>
      </c>
      <c r="J4059" s="16">
        <v>5.454861111111111E-2</v>
      </c>
      <c r="K4059" s="45">
        <v>0</v>
      </c>
      <c r="L4059" s="45">
        <v>3.4502314814814812E-2</v>
      </c>
      <c r="M4059" s="45">
        <v>0</v>
      </c>
      <c r="N4059" s="45">
        <v>2.7777777777777778E-4</v>
      </c>
      <c r="O4059" s="45">
        <v>0</v>
      </c>
      <c r="P4059" s="45">
        <v>5.4247685185185184E-2</v>
      </c>
      <c r="Q4059" s="45">
        <v>0</v>
      </c>
      <c r="R4059" s="7" t="s">
        <v>1926</v>
      </c>
      <c r="S4059" s="7" t="s">
        <v>7398</v>
      </c>
      <c r="U4059" s="46"/>
      <c r="V4059" s="46"/>
      <c r="W4059" s="45">
        <v>0</v>
      </c>
      <c r="X4059" s="45">
        <v>0</v>
      </c>
      <c r="Y4059" s="46">
        <v>45527.410636574074</v>
      </c>
      <c r="Z4059" s="46">
        <v>45527.412569444445</v>
      </c>
      <c r="AA4059" s="45">
        <v>1.9328703703703704E-3</v>
      </c>
      <c r="AB4059" s="45">
        <v>0</v>
      </c>
      <c r="AC4059" s="46">
        <v>45527.461805555555</v>
      </c>
      <c r="AD4059" s="46">
        <v>45527.464826388888</v>
      </c>
      <c r="AE4059" s="45">
        <v>3.0208333333333333E-3</v>
      </c>
      <c r="AF4059" s="45">
        <v>0</v>
      </c>
      <c r="AG4059" s="46">
        <v>45527.464872685188</v>
      </c>
      <c r="AH4059" s="46">
        <v>45527.464895833335</v>
      </c>
      <c r="AI4059" s="45">
        <v>2.3148148148148147E-5</v>
      </c>
      <c r="AJ4059" s="45">
        <v>0</v>
      </c>
      <c r="AK4059" s="7" t="s">
        <v>2552</v>
      </c>
      <c r="AL4059" s="7" t="s">
        <v>2172</v>
      </c>
      <c r="AM4059" s="45">
        <f>Tabela6[[#This Row],[Tempo]]+Tabela6[[#This Row],[Tempo5]]+Tabela6[[#This Row],[Tempo7]]+Tabela6[[#This Row],[Tempo9]]</f>
        <v>4.9768518518518512E-3</v>
      </c>
      <c r="AN4059" s="44">
        <f>(HOUR(Tabela6[[#This Row],[Tempo Fixo]])*60)+MINUTE(Tabela6[[#This Row],[Tempo Fixo]])+(SECOND(Tabela6[[#This Row],[Tempo Fixo]])/60)</f>
        <v>7.166666666666667</v>
      </c>
      <c r="AO4059" s="44">
        <f>(HOUR(Tabela6[[#This Row],[Tempo Viagem]])*60)+MINUTE(Tabela6[[#This Row],[Tempo Viagem]])+(SECOND(Tabela6[[#This Row],[Tempo Viagem]])/60)</f>
        <v>78.55</v>
      </c>
      <c r="AP4059" s="44">
        <f>(HOUR(Tabela6[[#This Row],[Tempo Ciclo]])*60)+MINUTE(Tabela6[[#This Row],[Tempo Ciclo]])+(SECOND(Tabela6[[#This Row],[Tempo Ciclo]])/60)</f>
        <v>52.916666666666664</v>
      </c>
      <c r="AQ4059" s="7" t="str">
        <f>TEXT(Tabela6[[#This Row],[Início Viagem]],"dd/mm/aaaa")</f>
        <v>23/08/2024</v>
      </c>
    </row>
    <row r="4060" spans="1:43" x14ac:dyDescent="0.3">
      <c r="A4060" s="7" t="s">
        <v>2254</v>
      </c>
      <c r="B4060" s="7" t="s">
        <v>761</v>
      </c>
      <c r="C4060" s="7" t="s">
        <v>6</v>
      </c>
      <c r="D4060" s="7">
        <v>30.82</v>
      </c>
      <c r="E4060" s="46">
        <v>45527.464895833335</v>
      </c>
      <c r="F4060" s="46">
        <v>45527.566550925927</v>
      </c>
      <c r="G4060" s="7" t="s">
        <v>2104</v>
      </c>
      <c r="H4060" s="7" t="s">
        <v>2105</v>
      </c>
      <c r="I4060" s="16">
        <v>7.3969907407407401E-2</v>
      </c>
      <c r="J4060" s="16">
        <v>0.10165509259259259</v>
      </c>
      <c r="K4060" s="45">
        <v>0</v>
      </c>
      <c r="L4060" s="45">
        <v>3.4942129629629629E-2</v>
      </c>
      <c r="M4060" s="45">
        <v>0</v>
      </c>
      <c r="N4060" s="45">
        <v>3.5115740740740739E-2</v>
      </c>
      <c r="O4060" s="45">
        <v>0</v>
      </c>
      <c r="P4060" s="45">
        <v>0.10164351851851852</v>
      </c>
      <c r="Q4060" s="45">
        <v>0</v>
      </c>
      <c r="R4060" s="7" t="s">
        <v>1926</v>
      </c>
      <c r="S4060" s="7" t="s">
        <v>7399</v>
      </c>
      <c r="U4060" s="46">
        <v>45527.495983796296</v>
      </c>
      <c r="V4060" s="46">
        <v>45527.502326388887</v>
      </c>
      <c r="W4060" s="45">
        <v>6.3310185185185188E-3</v>
      </c>
      <c r="X4060" s="45">
        <v>0</v>
      </c>
      <c r="Y4060" s="46">
        <v>45527.502384259256</v>
      </c>
      <c r="Z4060" s="46">
        <v>45527.506273148145</v>
      </c>
      <c r="AA4060" s="45">
        <v>3.8888888888888888E-3</v>
      </c>
      <c r="AB4060" s="45">
        <v>0</v>
      </c>
      <c r="AC4060" s="46">
        <v>45527.564004629632</v>
      </c>
      <c r="AD4060" s="46">
        <v>45527.566527777781</v>
      </c>
      <c r="AE4060" s="45">
        <v>2.5115740740740741E-3</v>
      </c>
      <c r="AF4060" s="45">
        <v>0</v>
      </c>
      <c r="AG4060" s="46">
        <v>45527.566527777781</v>
      </c>
      <c r="AH4060" s="46">
        <v>45527.566550925927</v>
      </c>
      <c r="AI4060" s="45">
        <v>2.3148148148148147E-5</v>
      </c>
      <c r="AJ4060" s="45">
        <v>0</v>
      </c>
      <c r="AK4060" s="7" t="s">
        <v>2172</v>
      </c>
      <c r="AL4060" s="7" t="s">
        <v>2225</v>
      </c>
      <c r="AM4060" s="45">
        <f>Tabela6[[#This Row],[Tempo]]+Tabela6[[#This Row],[Tempo5]]+Tabela6[[#This Row],[Tempo7]]+Tabela6[[#This Row],[Tempo9]]</f>
        <v>1.275462962962963E-2</v>
      </c>
      <c r="AN4060" s="44">
        <f>(HOUR(Tabela6[[#This Row],[Tempo Fixo]])*60)+MINUTE(Tabela6[[#This Row],[Tempo Fixo]])+(SECOND(Tabela6[[#This Row],[Tempo Fixo]])/60)</f>
        <v>18.366666666666667</v>
      </c>
      <c r="AO4060" s="44">
        <f>(HOUR(Tabela6[[#This Row],[Tempo Viagem]])*60)+MINUTE(Tabela6[[#This Row],[Tempo Viagem]])+(SECOND(Tabela6[[#This Row],[Tempo Viagem]])/60)</f>
        <v>146.38333333333333</v>
      </c>
      <c r="AP4060" s="44">
        <f>(HOUR(Tabela6[[#This Row],[Tempo Ciclo]])*60)+MINUTE(Tabela6[[#This Row],[Tempo Ciclo]])+(SECOND(Tabela6[[#This Row],[Tempo Ciclo]])/60)</f>
        <v>106.51666666666667</v>
      </c>
      <c r="AQ4060" s="7" t="str">
        <f>TEXT(Tabela6[[#This Row],[Início Viagem]],"dd/mm/aaaa")</f>
        <v>23/08/2024</v>
      </c>
    </row>
    <row r="4061" spans="1:43" x14ac:dyDescent="0.3">
      <c r="A4061" s="7" t="s">
        <v>2272</v>
      </c>
      <c r="B4061" s="7" t="s">
        <v>768</v>
      </c>
      <c r="C4061" s="7" t="s">
        <v>8</v>
      </c>
      <c r="D4061" s="7">
        <v>30.04</v>
      </c>
      <c r="E4061" s="46">
        <v>45526.248182870368</v>
      </c>
      <c r="F4061" s="46">
        <v>45526.357233796298</v>
      </c>
      <c r="G4061" s="7" t="s">
        <v>7086</v>
      </c>
      <c r="H4061" s="7" t="s">
        <v>2106</v>
      </c>
      <c r="I4061" s="16">
        <v>0.10399305555555556</v>
      </c>
      <c r="J4061" s="16">
        <v>0.10905092592592593</v>
      </c>
      <c r="K4061" s="45">
        <v>0</v>
      </c>
      <c r="L4061" s="45">
        <v>5.1377314814814813E-2</v>
      </c>
      <c r="M4061" s="45">
        <v>0</v>
      </c>
      <c r="N4061" s="45">
        <v>4.8368055555555553E-2</v>
      </c>
      <c r="O4061" s="45">
        <v>0</v>
      </c>
      <c r="P4061" s="45">
        <v>0.10903935185185185</v>
      </c>
      <c r="Q4061" s="45">
        <v>0</v>
      </c>
      <c r="R4061" s="7" t="s">
        <v>1926</v>
      </c>
      <c r="S4061" s="7" t="s">
        <v>7400</v>
      </c>
      <c r="T4061" s="7" t="s">
        <v>2107</v>
      </c>
      <c r="U4061" s="46">
        <v>45526.291250000002</v>
      </c>
      <c r="V4061" s="46">
        <v>45526.29650462963</v>
      </c>
      <c r="W4061" s="45">
        <v>5.2430555555555555E-3</v>
      </c>
      <c r="X4061" s="45">
        <v>0</v>
      </c>
      <c r="Y4061" s="46">
        <v>45526.296550925923</v>
      </c>
      <c r="Z4061" s="46">
        <v>45526.298703703702</v>
      </c>
      <c r="AA4061" s="45">
        <v>2.1527777777777778E-3</v>
      </c>
      <c r="AB4061" s="45">
        <v>0</v>
      </c>
      <c r="AC4061" s="46"/>
      <c r="AD4061" s="46"/>
      <c r="AE4061" s="45">
        <v>0</v>
      </c>
      <c r="AF4061" s="45">
        <v>0</v>
      </c>
      <c r="AG4061" s="46">
        <v>45526.355138888888</v>
      </c>
      <c r="AH4061" s="46">
        <v>45526.357233796298</v>
      </c>
      <c r="AI4061" s="45">
        <v>2.0949074074074073E-3</v>
      </c>
      <c r="AJ4061" s="45">
        <v>0</v>
      </c>
      <c r="AK4061" s="7" t="s">
        <v>7401</v>
      </c>
      <c r="AL4061" s="7" t="s">
        <v>7402</v>
      </c>
      <c r="AM4061" s="45">
        <f>Tabela6[[#This Row],[Tempo]]+Tabela6[[#This Row],[Tempo5]]+Tabela6[[#This Row],[Tempo7]]+Tabela6[[#This Row],[Tempo9]]</f>
        <v>9.4907407407407406E-3</v>
      </c>
      <c r="AN4061" s="44">
        <f>(HOUR(Tabela6[[#This Row],[Tempo Fixo]])*60)+MINUTE(Tabela6[[#This Row],[Tempo Fixo]])+(SECOND(Tabela6[[#This Row],[Tempo Fixo]])/60)</f>
        <v>13.666666666666666</v>
      </c>
      <c r="AO4061" s="44">
        <f>(HOUR(Tabela6[[#This Row],[Tempo Viagem]])*60)+MINUTE(Tabela6[[#This Row],[Tempo Viagem]])+(SECOND(Tabela6[[#This Row],[Tempo Viagem]])/60)</f>
        <v>157.03333333333333</v>
      </c>
      <c r="AP4061" s="44">
        <f>(HOUR(Tabela6[[#This Row],[Tempo Ciclo]])*60)+MINUTE(Tabela6[[#This Row],[Tempo Ciclo]])+(SECOND(Tabela6[[#This Row],[Tempo Ciclo]])/60)</f>
        <v>149.75</v>
      </c>
      <c r="AQ4061" s="7" t="str">
        <f>TEXT(Tabela6[[#This Row],[Início Viagem]],"dd/mm/aaaa")</f>
        <v>22/08/2024</v>
      </c>
    </row>
    <row r="4062" spans="1:43" x14ac:dyDescent="0.3">
      <c r="A4062" s="7" t="s">
        <v>2272</v>
      </c>
      <c r="B4062" s="7" t="s">
        <v>768</v>
      </c>
      <c r="C4062" s="7" t="s">
        <v>8</v>
      </c>
      <c r="D4062" s="7">
        <v>29.48</v>
      </c>
      <c r="E4062" s="46">
        <v>45526.357233796298</v>
      </c>
      <c r="F4062" s="46">
        <v>45526.527395833335</v>
      </c>
      <c r="G4062" s="7" t="s">
        <v>7086</v>
      </c>
      <c r="H4062" s="7" t="s">
        <v>2105</v>
      </c>
      <c r="I4062" s="16">
        <v>0.13134259259259259</v>
      </c>
      <c r="J4062" s="16">
        <v>0.17016203703703703</v>
      </c>
      <c r="K4062" s="45">
        <v>0</v>
      </c>
      <c r="L4062" s="45">
        <v>8.7129629629629626E-2</v>
      </c>
      <c r="M4062" s="45">
        <v>0</v>
      </c>
      <c r="N4062" s="45">
        <v>4.2395833333333334E-2</v>
      </c>
      <c r="O4062" s="45">
        <v>0</v>
      </c>
      <c r="P4062" s="45">
        <v>0.17015046296296296</v>
      </c>
      <c r="Q4062" s="45">
        <v>0</v>
      </c>
      <c r="R4062" s="7" t="s">
        <v>1926</v>
      </c>
      <c r="S4062" s="7" t="s">
        <v>7403</v>
      </c>
      <c r="T4062" s="7" t="s">
        <v>2107</v>
      </c>
      <c r="U4062" s="46">
        <v>45526.398657407408</v>
      </c>
      <c r="V4062" s="46">
        <v>45526.399560185186</v>
      </c>
      <c r="W4062" s="45">
        <v>8.9120370370370373E-4</v>
      </c>
      <c r="X4062" s="45">
        <v>0</v>
      </c>
      <c r="Y4062" s="46">
        <v>45526.399641203701</v>
      </c>
      <c r="Z4062" s="46">
        <v>45526.401412037034</v>
      </c>
      <c r="AA4062" s="45">
        <v>1.7708333333333332E-3</v>
      </c>
      <c r="AB4062" s="45">
        <v>0</v>
      </c>
      <c r="AC4062" s="46">
        <v>45526.524687500001</v>
      </c>
      <c r="AD4062" s="46">
        <v>45526.527349537035</v>
      </c>
      <c r="AE4062" s="45">
        <v>2.650462962962963E-3</v>
      </c>
      <c r="AF4062" s="45">
        <v>0</v>
      </c>
      <c r="AG4062" s="46">
        <v>45526.527349537035</v>
      </c>
      <c r="AH4062" s="46">
        <v>45526.527395833335</v>
      </c>
      <c r="AI4062" s="45">
        <v>4.6296296296296294E-5</v>
      </c>
      <c r="AJ4062" s="45">
        <v>0</v>
      </c>
      <c r="AK4062" s="7" t="s">
        <v>2428</v>
      </c>
      <c r="AL4062" s="7" t="s">
        <v>7404</v>
      </c>
      <c r="AM4062" s="45">
        <f>Tabela6[[#This Row],[Tempo]]+Tabela6[[#This Row],[Tempo5]]+Tabela6[[#This Row],[Tempo7]]+Tabela6[[#This Row],[Tempo9]]</f>
        <v>5.3587962962962955E-3</v>
      </c>
      <c r="AN4062" s="44">
        <f>(HOUR(Tabela6[[#This Row],[Tempo Fixo]])*60)+MINUTE(Tabela6[[#This Row],[Tempo Fixo]])+(SECOND(Tabela6[[#This Row],[Tempo Fixo]])/60)</f>
        <v>7.7166666666666668</v>
      </c>
      <c r="AO4062" s="44">
        <f>(HOUR(Tabela6[[#This Row],[Tempo Viagem]])*60)+MINUTE(Tabela6[[#This Row],[Tempo Viagem]])+(SECOND(Tabela6[[#This Row],[Tempo Viagem]])/60)</f>
        <v>245.03333333333333</v>
      </c>
      <c r="AP4062" s="44">
        <f>(HOUR(Tabela6[[#This Row],[Tempo Ciclo]])*60)+MINUTE(Tabela6[[#This Row],[Tempo Ciclo]])+(SECOND(Tabela6[[#This Row],[Tempo Ciclo]])/60)</f>
        <v>189.13333333333333</v>
      </c>
      <c r="AQ4062" s="7" t="str">
        <f>TEXT(Tabela6[[#This Row],[Início Viagem]],"dd/mm/aaaa")</f>
        <v>22/08/2024</v>
      </c>
    </row>
    <row r="4063" spans="1:43" x14ac:dyDescent="0.3">
      <c r="A4063" s="7" t="s">
        <v>2272</v>
      </c>
      <c r="B4063" s="7" t="s">
        <v>770</v>
      </c>
      <c r="C4063" s="7" t="s">
        <v>80</v>
      </c>
      <c r="D4063" s="7">
        <v>0</v>
      </c>
      <c r="E4063" s="46">
        <v>45527.252488425926</v>
      </c>
      <c r="F4063" s="46">
        <v>45527.295682870368</v>
      </c>
      <c r="G4063" s="7" t="s">
        <v>2104</v>
      </c>
      <c r="H4063" s="7" t="s">
        <v>2105</v>
      </c>
      <c r="I4063" s="16">
        <v>2.7430555555555555E-2</v>
      </c>
      <c r="J4063" s="16">
        <v>4.3194444444444445E-2</v>
      </c>
      <c r="K4063" s="45">
        <v>0</v>
      </c>
      <c r="L4063" s="45">
        <v>4.2581018518518518E-2</v>
      </c>
      <c r="M4063" s="45">
        <v>0</v>
      </c>
      <c r="N4063" s="45">
        <v>0</v>
      </c>
      <c r="O4063" s="45">
        <v>0</v>
      </c>
      <c r="P4063" s="45">
        <v>4.3182870370370371E-2</v>
      </c>
      <c r="Q4063" s="45">
        <v>0</v>
      </c>
      <c r="R4063" s="7" t="s">
        <v>1926</v>
      </c>
      <c r="S4063" s="7" t="s">
        <v>7405</v>
      </c>
      <c r="U4063" s="46"/>
      <c r="V4063" s="46"/>
      <c r="W4063" s="45">
        <v>0</v>
      </c>
      <c r="X4063" s="45">
        <v>0</v>
      </c>
      <c r="Y4063" s="46"/>
      <c r="Z4063" s="46"/>
      <c r="AA4063" s="45">
        <v>0</v>
      </c>
      <c r="AB4063" s="45">
        <v>0</v>
      </c>
      <c r="AC4063" s="46">
        <v>45527.29415509259</v>
      </c>
      <c r="AD4063" s="46">
        <v>45527.295069444444</v>
      </c>
      <c r="AE4063" s="45">
        <v>9.0277777777777774E-4</v>
      </c>
      <c r="AF4063" s="45">
        <v>0</v>
      </c>
      <c r="AG4063" s="46">
        <v>45527.295069444444</v>
      </c>
      <c r="AH4063" s="46">
        <v>45527.295682870368</v>
      </c>
      <c r="AI4063" s="45">
        <v>6.134259259259259E-4</v>
      </c>
      <c r="AJ4063" s="45">
        <v>0</v>
      </c>
      <c r="AK4063" s="7" t="s">
        <v>2339</v>
      </c>
      <c r="AL4063" s="7" t="s">
        <v>2109</v>
      </c>
      <c r="AM4063" s="45">
        <f>Tabela6[[#This Row],[Tempo]]+Tabela6[[#This Row],[Tempo5]]+Tabela6[[#This Row],[Tempo7]]+Tabela6[[#This Row],[Tempo9]]</f>
        <v>1.5162037037037036E-3</v>
      </c>
      <c r="AN4063" s="44">
        <f>(HOUR(Tabela6[[#This Row],[Tempo Fixo]])*60)+MINUTE(Tabela6[[#This Row],[Tempo Fixo]])+(SECOND(Tabela6[[#This Row],[Tempo Fixo]])/60)</f>
        <v>2.1833333333333331</v>
      </c>
      <c r="AO4063" s="44">
        <f>(HOUR(Tabela6[[#This Row],[Tempo Viagem]])*60)+MINUTE(Tabela6[[#This Row],[Tempo Viagem]])+(SECOND(Tabela6[[#This Row],[Tempo Viagem]])/60)</f>
        <v>62.2</v>
      </c>
      <c r="AP4063" s="44">
        <f>(HOUR(Tabela6[[#This Row],[Tempo Ciclo]])*60)+MINUTE(Tabela6[[#This Row],[Tempo Ciclo]])+(SECOND(Tabela6[[#This Row],[Tempo Ciclo]])/60)</f>
        <v>39.5</v>
      </c>
      <c r="AQ4063" s="7" t="str">
        <f>TEXT(Tabela6[[#This Row],[Início Viagem]],"dd/mm/aaaa")</f>
        <v>23/08/2024</v>
      </c>
    </row>
    <row r="4064" spans="1:43" x14ac:dyDescent="0.3">
      <c r="A4064" s="7" t="s">
        <v>2272</v>
      </c>
      <c r="B4064" s="7" t="s">
        <v>770</v>
      </c>
      <c r="C4064" s="7" t="s">
        <v>80</v>
      </c>
      <c r="D4064" s="7">
        <v>33.6</v>
      </c>
      <c r="E4064" s="46">
        <v>45527.295682870368</v>
      </c>
      <c r="F4064" s="46">
        <v>45527.454328703701</v>
      </c>
      <c r="G4064" s="7" t="s">
        <v>7086</v>
      </c>
      <c r="H4064" s="7" t="s">
        <v>2106</v>
      </c>
      <c r="I4064" s="16">
        <v>0.12694444444444444</v>
      </c>
      <c r="J4064" s="16">
        <v>0.15864583333333335</v>
      </c>
      <c r="K4064" s="45">
        <v>0</v>
      </c>
      <c r="L4064" s="45">
        <v>5.2974537037037035E-2</v>
      </c>
      <c r="M4064" s="45">
        <v>0</v>
      </c>
      <c r="N4064" s="45">
        <v>7.2060185185185185E-2</v>
      </c>
      <c r="O4064" s="45">
        <v>0</v>
      </c>
      <c r="P4064" s="45">
        <v>0.15863425925925925</v>
      </c>
      <c r="Q4064" s="45">
        <v>0</v>
      </c>
      <c r="R4064" s="7" t="s">
        <v>1926</v>
      </c>
      <c r="S4064" s="7" t="s">
        <v>7406</v>
      </c>
      <c r="T4064" s="7" t="s">
        <v>2107</v>
      </c>
      <c r="U4064" s="46"/>
      <c r="V4064" s="46"/>
      <c r="W4064" s="45">
        <v>0</v>
      </c>
      <c r="X4064" s="45">
        <v>0</v>
      </c>
      <c r="Y4064" s="46">
        <v>45527.391168981485</v>
      </c>
      <c r="Z4064" s="46">
        <v>45527.39298611111</v>
      </c>
      <c r="AA4064" s="45">
        <v>1.8171296296296297E-3</v>
      </c>
      <c r="AB4064" s="45">
        <v>0</v>
      </c>
      <c r="AC4064" s="46"/>
      <c r="AD4064" s="46"/>
      <c r="AE4064" s="45">
        <v>0</v>
      </c>
      <c r="AF4064" s="45">
        <v>0</v>
      </c>
      <c r="AG4064" s="46">
        <v>45527.454236111109</v>
      </c>
      <c r="AH4064" s="46">
        <v>45527.454328703701</v>
      </c>
      <c r="AI4064" s="45">
        <v>9.2592592592592588E-5</v>
      </c>
      <c r="AJ4064" s="45">
        <v>0</v>
      </c>
      <c r="AK4064" s="7" t="s">
        <v>7407</v>
      </c>
      <c r="AL4064" s="7" t="s">
        <v>7379</v>
      </c>
      <c r="AM4064" s="45">
        <f>Tabela6[[#This Row],[Tempo]]+Tabela6[[#This Row],[Tempo5]]+Tabela6[[#This Row],[Tempo7]]+Tabela6[[#This Row],[Tempo9]]</f>
        <v>1.9097222222222224E-3</v>
      </c>
      <c r="AN4064" s="44">
        <f>(HOUR(Tabela6[[#This Row],[Tempo Fixo]])*60)+MINUTE(Tabela6[[#This Row],[Tempo Fixo]])+(SECOND(Tabela6[[#This Row],[Tempo Fixo]])/60)</f>
        <v>2.75</v>
      </c>
      <c r="AO4064" s="44">
        <f>(HOUR(Tabela6[[#This Row],[Tempo Viagem]])*60)+MINUTE(Tabela6[[#This Row],[Tempo Viagem]])+(SECOND(Tabela6[[#This Row],[Tempo Viagem]])/60)</f>
        <v>228.45</v>
      </c>
      <c r="AP4064" s="44">
        <f>(HOUR(Tabela6[[#This Row],[Tempo Ciclo]])*60)+MINUTE(Tabela6[[#This Row],[Tempo Ciclo]])+(SECOND(Tabela6[[#This Row],[Tempo Ciclo]])/60)</f>
        <v>182.8</v>
      </c>
      <c r="AQ4064" s="7" t="str">
        <f>TEXT(Tabela6[[#This Row],[Início Viagem]],"dd/mm/aaaa")</f>
        <v>23/08/2024</v>
      </c>
    </row>
    <row r="4065" spans="1:43" x14ac:dyDescent="0.3">
      <c r="A4065" s="7" t="s">
        <v>2275</v>
      </c>
      <c r="B4065" s="7" t="s">
        <v>769</v>
      </c>
      <c r="C4065" s="7" t="s">
        <v>75</v>
      </c>
      <c r="D4065" s="7">
        <v>34.6</v>
      </c>
      <c r="E4065" s="46">
        <v>45526.642384259256</v>
      </c>
      <c r="F4065" s="46">
        <v>45526.956064814818</v>
      </c>
      <c r="G4065" s="7" t="s">
        <v>7086</v>
      </c>
      <c r="H4065" s="7" t="s">
        <v>2106</v>
      </c>
      <c r="I4065" s="16">
        <v>0.12626157407407407</v>
      </c>
      <c r="J4065" s="16">
        <v>0.31368055555555557</v>
      </c>
      <c r="K4065" s="45">
        <v>0</v>
      </c>
      <c r="L4065" s="45">
        <v>5.4363425925925926E-2</v>
      </c>
      <c r="M4065" s="45">
        <v>0</v>
      </c>
      <c r="N4065" s="45">
        <v>7.0046296296296301E-2</v>
      </c>
      <c r="O4065" s="45">
        <v>0</v>
      </c>
      <c r="P4065" s="45">
        <v>0.31366898148148148</v>
      </c>
      <c r="Q4065" s="45">
        <v>0.16642361111111112</v>
      </c>
      <c r="R4065" s="7" t="s">
        <v>1926</v>
      </c>
      <c r="S4065" s="7" t="s">
        <v>7408</v>
      </c>
      <c r="T4065" s="7" t="s">
        <v>2107</v>
      </c>
      <c r="U4065" s="46">
        <v>45526.717141203706</v>
      </c>
      <c r="V4065" s="46">
        <v>45526.719930555555</v>
      </c>
      <c r="W4065" s="45">
        <v>2.7777777777777779E-3</v>
      </c>
      <c r="X4065" s="45">
        <v>0</v>
      </c>
      <c r="Y4065" s="46">
        <v>45526.720011574071</v>
      </c>
      <c r="Z4065" s="46">
        <v>45526.721562500003</v>
      </c>
      <c r="AA4065" s="45">
        <v>1.5393518518518519E-3</v>
      </c>
      <c r="AB4065" s="45">
        <v>0</v>
      </c>
      <c r="AC4065" s="46">
        <v>45526.955740740741</v>
      </c>
      <c r="AD4065" s="46">
        <v>45526.955775462964</v>
      </c>
      <c r="AE4065" s="45">
        <v>2.3148148148148147E-5</v>
      </c>
      <c r="AF4065" s="45">
        <v>0</v>
      </c>
      <c r="AG4065" s="46">
        <v>45526.955775462964</v>
      </c>
      <c r="AH4065" s="46">
        <v>45526.956064814818</v>
      </c>
      <c r="AI4065" s="45">
        <v>2.7777777777777778E-4</v>
      </c>
      <c r="AJ4065" s="45">
        <v>0</v>
      </c>
      <c r="AK4065" s="7" t="s">
        <v>7409</v>
      </c>
      <c r="AL4065" s="7" t="s">
        <v>5934</v>
      </c>
      <c r="AM4065" s="45">
        <f>Tabela6[[#This Row],[Tempo]]+Tabela6[[#This Row],[Tempo5]]+Tabela6[[#This Row],[Tempo7]]+Tabela6[[#This Row],[Tempo9]]</f>
        <v>4.6180555555555558E-3</v>
      </c>
      <c r="AN4065" s="44">
        <f>(HOUR(Tabela6[[#This Row],[Tempo Fixo]])*60)+MINUTE(Tabela6[[#This Row],[Tempo Fixo]])+(SECOND(Tabela6[[#This Row],[Tempo Fixo]])/60)</f>
        <v>6.65</v>
      </c>
      <c r="AO4065" s="44">
        <f>(HOUR(Tabela6[[#This Row],[Tempo Viagem]])*60)+MINUTE(Tabela6[[#This Row],[Tempo Viagem]])+(SECOND(Tabela6[[#This Row],[Tempo Viagem]])/60)</f>
        <v>451.7</v>
      </c>
      <c r="AP4065" s="44">
        <f>(HOUR(Tabela6[[#This Row],[Tempo Ciclo]])*60)+MINUTE(Tabela6[[#This Row],[Tempo Ciclo]])+(SECOND(Tabela6[[#This Row],[Tempo Ciclo]])/60)</f>
        <v>181.81666666666666</v>
      </c>
      <c r="AQ4065" s="7" t="str">
        <f>TEXT(Tabela6[[#This Row],[Início Viagem]],"dd/mm/aaaa")</f>
        <v>22/08/2024</v>
      </c>
    </row>
    <row r="4066" spans="1:43" x14ac:dyDescent="0.3">
      <c r="A4066" s="7" t="s">
        <v>2275</v>
      </c>
      <c r="B4066" s="7" t="s">
        <v>766</v>
      </c>
      <c r="C4066" s="7" t="s">
        <v>9</v>
      </c>
      <c r="D4066" s="7">
        <v>32.450000000000003</v>
      </c>
      <c r="E4066" s="46">
        <v>45527.620289351849</v>
      </c>
      <c r="F4066" s="46">
        <v>45527.733553240738</v>
      </c>
      <c r="G4066" s="7" t="s">
        <v>7086</v>
      </c>
      <c r="H4066" s="7" t="s">
        <v>2106</v>
      </c>
      <c r="I4066" s="16">
        <v>0.10486111111111111</v>
      </c>
      <c r="J4066" s="16">
        <v>0.11326388888888889</v>
      </c>
      <c r="K4066" s="45">
        <v>0</v>
      </c>
      <c r="L4066" s="45">
        <v>5.3993055555555558E-2</v>
      </c>
      <c r="M4066" s="45">
        <v>0</v>
      </c>
      <c r="N4066" s="45">
        <v>4.9664351851851848E-2</v>
      </c>
      <c r="O4066" s="45">
        <v>0</v>
      </c>
      <c r="P4066" s="45">
        <v>0.11325231481481482</v>
      </c>
      <c r="Q4066" s="45">
        <v>0</v>
      </c>
      <c r="R4066" s="7" t="s">
        <v>1926</v>
      </c>
      <c r="S4066" s="7" t="s">
        <v>7410</v>
      </c>
      <c r="T4066" s="7" t="s">
        <v>2107</v>
      </c>
      <c r="U4066" s="46">
        <v>45527.669953703706</v>
      </c>
      <c r="V4066" s="46">
        <v>45527.675138888888</v>
      </c>
      <c r="W4066" s="45">
        <v>5.1736111111111115E-3</v>
      </c>
      <c r="X4066" s="45">
        <v>0</v>
      </c>
      <c r="Y4066" s="46">
        <v>45527.675219907411</v>
      </c>
      <c r="Z4066" s="46">
        <v>45527.676319444443</v>
      </c>
      <c r="AA4066" s="45">
        <v>1.0995370370370371E-3</v>
      </c>
      <c r="AB4066" s="45">
        <v>0</v>
      </c>
      <c r="AC4066" s="46">
        <v>45527.72892361111</v>
      </c>
      <c r="AD4066" s="46">
        <v>45527.733414351853</v>
      </c>
      <c r="AE4066" s="45">
        <v>4.4791666666666669E-3</v>
      </c>
      <c r="AF4066" s="45">
        <v>0</v>
      </c>
      <c r="AG4066" s="46">
        <v>45527.733449074076</v>
      </c>
      <c r="AH4066" s="46">
        <v>45527.733553240738</v>
      </c>
      <c r="AI4066" s="45">
        <v>1.0416666666666667E-4</v>
      </c>
      <c r="AJ4066" s="45">
        <v>0</v>
      </c>
      <c r="AK4066" s="7" t="s">
        <v>7311</v>
      </c>
      <c r="AL4066" s="7" t="s">
        <v>7127</v>
      </c>
      <c r="AM4066" s="45">
        <f>Tabela6[[#This Row],[Tempo]]+Tabela6[[#This Row],[Tempo5]]+Tabela6[[#This Row],[Tempo7]]+Tabela6[[#This Row],[Tempo9]]</f>
        <v>1.0856481481481483E-2</v>
      </c>
      <c r="AN4066" s="44">
        <f>(HOUR(Tabela6[[#This Row],[Tempo Fixo]])*60)+MINUTE(Tabela6[[#This Row],[Tempo Fixo]])+(SECOND(Tabela6[[#This Row],[Tempo Fixo]])/60)</f>
        <v>15.633333333333333</v>
      </c>
      <c r="AO4066" s="44">
        <f>(HOUR(Tabela6[[#This Row],[Tempo Viagem]])*60)+MINUTE(Tabela6[[#This Row],[Tempo Viagem]])+(SECOND(Tabela6[[#This Row],[Tempo Viagem]])/60)</f>
        <v>163.1</v>
      </c>
      <c r="AP4066" s="44">
        <f>(HOUR(Tabela6[[#This Row],[Tempo Ciclo]])*60)+MINUTE(Tabela6[[#This Row],[Tempo Ciclo]])+(SECOND(Tabela6[[#This Row],[Tempo Ciclo]])/60)</f>
        <v>151</v>
      </c>
      <c r="AQ4066" s="7" t="str">
        <f>TEXT(Tabela6[[#This Row],[Início Viagem]],"dd/mm/aaaa")</f>
        <v>23/08/2024</v>
      </c>
    </row>
    <row r="4067" spans="1:43" x14ac:dyDescent="0.3">
      <c r="A4067" s="7" t="s">
        <v>2275</v>
      </c>
      <c r="B4067" s="7" t="s">
        <v>766</v>
      </c>
      <c r="C4067" s="7" t="s">
        <v>9</v>
      </c>
      <c r="D4067" s="7">
        <v>31.09</v>
      </c>
      <c r="E4067" s="46">
        <v>45527.733553240738</v>
      </c>
      <c r="F4067" s="46">
        <v>45527.889282407406</v>
      </c>
      <c r="G4067" s="7" t="s">
        <v>7086</v>
      </c>
      <c r="H4067" s="7" t="s">
        <v>2106</v>
      </c>
      <c r="I4067" s="16">
        <v>9.8912037037037034E-2</v>
      </c>
      <c r="J4067" s="16">
        <v>0.15572916666666667</v>
      </c>
      <c r="K4067" s="45">
        <v>0</v>
      </c>
      <c r="L4067" s="45">
        <v>6.2141203703703705E-2</v>
      </c>
      <c r="M4067" s="45">
        <v>0</v>
      </c>
      <c r="N4067" s="45">
        <v>3.6550925925925924E-2</v>
      </c>
      <c r="O4067" s="45">
        <v>0</v>
      </c>
      <c r="P4067" s="45">
        <v>0.15670138888888888</v>
      </c>
      <c r="Q4067" s="45">
        <v>1.8900462962962963E-2</v>
      </c>
      <c r="R4067" s="7" t="s">
        <v>1926</v>
      </c>
      <c r="S4067" s="7" t="s">
        <v>7411</v>
      </c>
      <c r="T4067" s="7" t="s">
        <v>2107</v>
      </c>
      <c r="U4067" s="46">
        <v>45527.798368055555</v>
      </c>
      <c r="V4067" s="46">
        <v>45527.802916666667</v>
      </c>
      <c r="W4067" s="45">
        <v>4.5370370370370373E-3</v>
      </c>
      <c r="X4067" s="45">
        <v>0</v>
      </c>
      <c r="Y4067" s="46">
        <v>45527.803043981483</v>
      </c>
      <c r="Z4067" s="46">
        <v>45527.804513888892</v>
      </c>
      <c r="AA4067" s="45">
        <v>1.4699074074074074E-3</v>
      </c>
      <c r="AB4067" s="45">
        <v>0</v>
      </c>
      <c r="AC4067" s="46">
        <v>45527.885115740741</v>
      </c>
      <c r="AD4067" s="46">
        <v>45527.889178240737</v>
      </c>
      <c r="AE4067" s="45">
        <v>4.0625000000000001E-3</v>
      </c>
      <c r="AF4067" s="45">
        <v>0</v>
      </c>
      <c r="AG4067" s="46">
        <v>45527.889178240737</v>
      </c>
      <c r="AH4067" s="46">
        <v>45527.889282407406</v>
      </c>
      <c r="AI4067" s="45">
        <v>1.0416666666666667E-4</v>
      </c>
      <c r="AJ4067" s="45">
        <v>0</v>
      </c>
      <c r="AK4067" s="7" t="s">
        <v>7412</v>
      </c>
      <c r="AL4067" s="7" t="s">
        <v>7413</v>
      </c>
      <c r="AM4067" s="45">
        <f>Tabela6[[#This Row],[Tempo]]+Tabela6[[#This Row],[Tempo5]]+Tabela6[[#This Row],[Tempo7]]+Tabela6[[#This Row],[Tempo9]]</f>
        <v>1.0173611111111112E-2</v>
      </c>
      <c r="AN4067" s="44">
        <f>(HOUR(Tabela6[[#This Row],[Tempo Fixo]])*60)+MINUTE(Tabela6[[#This Row],[Tempo Fixo]])+(SECOND(Tabela6[[#This Row],[Tempo Fixo]])/60)</f>
        <v>14.65</v>
      </c>
      <c r="AO4067" s="44">
        <f>(HOUR(Tabela6[[#This Row],[Tempo Viagem]])*60)+MINUTE(Tabela6[[#This Row],[Tempo Viagem]])+(SECOND(Tabela6[[#This Row],[Tempo Viagem]])/60)</f>
        <v>224.25</v>
      </c>
      <c r="AP4067" s="44">
        <f>(HOUR(Tabela6[[#This Row],[Tempo Ciclo]])*60)+MINUTE(Tabela6[[#This Row],[Tempo Ciclo]])+(SECOND(Tabela6[[#This Row],[Tempo Ciclo]])/60)</f>
        <v>142.43333333333334</v>
      </c>
      <c r="AQ4067" s="7" t="str">
        <f>TEXT(Tabela6[[#This Row],[Início Viagem]],"dd/mm/aaaa")</f>
        <v>23/08/2024</v>
      </c>
    </row>
    <row r="4068" spans="1:43" x14ac:dyDescent="0.3">
      <c r="A4068" s="7" t="s">
        <v>2264</v>
      </c>
      <c r="B4068" s="7" t="s">
        <v>763</v>
      </c>
      <c r="C4068" s="7" t="s">
        <v>2924</v>
      </c>
      <c r="D4068" s="7">
        <v>30.76</v>
      </c>
      <c r="E4068" s="46">
        <v>45530.341562499998</v>
      </c>
      <c r="F4068" s="46">
        <v>45530.416712962964</v>
      </c>
      <c r="G4068" s="7" t="s">
        <v>2104</v>
      </c>
      <c r="H4068" s="7" t="s">
        <v>2105</v>
      </c>
      <c r="I4068" s="16">
        <v>6.744212962962963E-2</v>
      </c>
      <c r="J4068" s="16">
        <v>7.5150462962962961E-2</v>
      </c>
      <c r="K4068" s="45">
        <v>0</v>
      </c>
      <c r="L4068" s="45">
        <v>3.0046296296296297E-2</v>
      </c>
      <c r="M4068" s="45">
        <v>0</v>
      </c>
      <c r="N4068" s="45">
        <v>3.3587962962962965E-2</v>
      </c>
      <c r="O4068" s="45">
        <v>0</v>
      </c>
      <c r="P4068" s="45">
        <v>7.5138888888888894E-2</v>
      </c>
      <c r="Q4068" s="45">
        <v>0</v>
      </c>
      <c r="R4068" s="7" t="s">
        <v>1926</v>
      </c>
      <c r="S4068" s="7" t="s">
        <v>7462</v>
      </c>
      <c r="U4068" s="46">
        <v>45530.37605324074</v>
      </c>
      <c r="V4068" s="46">
        <v>45530.377754629626</v>
      </c>
      <c r="W4068" s="45">
        <v>1.6898148148148148E-3</v>
      </c>
      <c r="X4068" s="45">
        <v>0</v>
      </c>
      <c r="Y4068" s="46">
        <v>45530.378171296295</v>
      </c>
      <c r="Z4068" s="46">
        <v>45530.380752314813</v>
      </c>
      <c r="AA4068" s="45">
        <v>2.5810185185185185E-3</v>
      </c>
      <c r="AB4068" s="45">
        <v>0</v>
      </c>
      <c r="AC4068" s="46">
        <v>45530.411944444444</v>
      </c>
      <c r="AD4068" s="46">
        <v>45530.41547453704</v>
      </c>
      <c r="AE4068" s="45">
        <v>3.5185185185185185E-3</v>
      </c>
      <c r="AF4068" s="45">
        <v>0</v>
      </c>
      <c r="AG4068" s="46">
        <v>45530.41547453704</v>
      </c>
      <c r="AH4068" s="46">
        <v>45530.416712962964</v>
      </c>
      <c r="AI4068" s="45">
        <v>1.238425925925926E-3</v>
      </c>
      <c r="AJ4068" s="45">
        <v>0</v>
      </c>
      <c r="AK4068" s="7" t="s">
        <v>3492</v>
      </c>
      <c r="AL4068" s="7" t="s">
        <v>2205</v>
      </c>
      <c r="AM4068" s="45">
        <f>Tabela6[[#This Row],[Tempo]]+Tabela6[[#This Row],[Tempo5]]+Tabela6[[#This Row],[Tempo7]]+Tabela6[[#This Row],[Tempo9]]</f>
        <v>9.0277777777777769E-3</v>
      </c>
      <c r="AN4068" s="44">
        <f>(HOUR(Tabela6[[#This Row],[Tempo Fixo]])*60)+MINUTE(Tabela6[[#This Row],[Tempo Fixo]])+(SECOND(Tabela6[[#This Row],[Tempo Fixo]])/60)</f>
        <v>13</v>
      </c>
      <c r="AO4068" s="44">
        <f>(HOUR(Tabela6[[#This Row],[Tempo Viagem]])*60)+MINUTE(Tabela6[[#This Row],[Tempo Viagem]])+(SECOND(Tabela6[[#This Row],[Tempo Viagem]])/60)</f>
        <v>108.21666666666667</v>
      </c>
      <c r="AP4068" s="44">
        <f>(HOUR(Tabela6[[#This Row],[Tempo Ciclo]])*60)+MINUTE(Tabela6[[#This Row],[Tempo Ciclo]])+(SECOND(Tabela6[[#This Row],[Tempo Ciclo]])/60)</f>
        <v>97.11666666666666</v>
      </c>
      <c r="AQ4068" s="7" t="str">
        <f>TEXT(Tabela6[[#This Row],[Início Viagem]],"dd/mm/aaaa")</f>
        <v>26/08/2024</v>
      </c>
    </row>
    <row r="4069" spans="1:43" x14ac:dyDescent="0.3">
      <c r="A4069" s="7" t="s">
        <v>2264</v>
      </c>
      <c r="B4069" s="7" t="s">
        <v>763</v>
      </c>
      <c r="C4069" s="7" t="s">
        <v>2924</v>
      </c>
      <c r="D4069" s="7">
        <v>30.64</v>
      </c>
      <c r="E4069" s="46">
        <v>45530.416712962964</v>
      </c>
      <c r="F4069" s="46">
        <v>45530.503981481481</v>
      </c>
      <c r="G4069" s="7" t="s">
        <v>2104</v>
      </c>
      <c r="H4069" s="7" t="s">
        <v>2105</v>
      </c>
      <c r="I4069" s="16">
        <v>7.8506944444444449E-2</v>
      </c>
      <c r="J4069" s="16">
        <v>8.7268518518518523E-2</v>
      </c>
      <c r="K4069" s="45">
        <v>0</v>
      </c>
      <c r="L4069" s="45">
        <v>4.0671296296296296E-2</v>
      </c>
      <c r="M4069" s="45">
        <v>0</v>
      </c>
      <c r="N4069" s="45">
        <v>3.3958333333333333E-2</v>
      </c>
      <c r="O4069" s="45">
        <v>0</v>
      </c>
      <c r="P4069" s="45">
        <v>8.7256944444444443E-2</v>
      </c>
      <c r="Q4069" s="45">
        <v>0</v>
      </c>
      <c r="R4069" s="7" t="s">
        <v>1926</v>
      </c>
      <c r="S4069" s="7" t="s">
        <v>7463</v>
      </c>
      <c r="U4069" s="46"/>
      <c r="V4069" s="46"/>
      <c r="W4069" s="45">
        <v>0</v>
      </c>
      <c r="X4069" s="45">
        <v>0</v>
      </c>
      <c r="Y4069" s="46">
        <v>45530.453958333332</v>
      </c>
      <c r="Z4069" s="46">
        <v>45530.456805555557</v>
      </c>
      <c r="AA4069" s="45">
        <v>2.8356481481481483E-3</v>
      </c>
      <c r="AB4069" s="45">
        <v>0</v>
      </c>
      <c r="AC4069" s="46">
        <v>45530.489953703705</v>
      </c>
      <c r="AD4069" s="46">
        <v>45530.502939814818</v>
      </c>
      <c r="AE4069" s="45">
        <v>1.2974537037037038E-2</v>
      </c>
      <c r="AF4069" s="45">
        <v>0</v>
      </c>
      <c r="AG4069" s="46">
        <v>45530.502951388888</v>
      </c>
      <c r="AH4069" s="46">
        <v>45530.503981481481</v>
      </c>
      <c r="AI4069" s="45">
        <v>1.0300925925925926E-3</v>
      </c>
      <c r="AJ4069" s="45">
        <v>0</v>
      </c>
      <c r="AK4069" s="7" t="s">
        <v>2179</v>
      </c>
      <c r="AL4069" s="7" t="s">
        <v>2436</v>
      </c>
      <c r="AM4069" s="45">
        <f>Tabela6[[#This Row],[Tempo]]+Tabela6[[#This Row],[Tempo5]]+Tabela6[[#This Row],[Tempo7]]+Tabela6[[#This Row],[Tempo9]]</f>
        <v>1.684027777777778E-2</v>
      </c>
      <c r="AN4069" s="44">
        <f>(HOUR(Tabela6[[#This Row],[Tempo Fixo]])*60)+MINUTE(Tabela6[[#This Row],[Tempo Fixo]])+(SECOND(Tabela6[[#This Row],[Tempo Fixo]])/60)</f>
        <v>24.25</v>
      </c>
      <c r="AO4069" s="44">
        <f>(HOUR(Tabela6[[#This Row],[Tempo Viagem]])*60)+MINUTE(Tabela6[[#This Row],[Tempo Viagem]])+(SECOND(Tabela6[[#This Row],[Tempo Viagem]])/60)</f>
        <v>125.66666666666667</v>
      </c>
      <c r="AP4069" s="44">
        <f>(HOUR(Tabela6[[#This Row],[Tempo Ciclo]])*60)+MINUTE(Tabela6[[#This Row],[Tempo Ciclo]])+(SECOND(Tabela6[[#This Row],[Tempo Ciclo]])/60)</f>
        <v>113.05</v>
      </c>
      <c r="AQ4069" s="7" t="str">
        <f>TEXT(Tabela6[[#This Row],[Início Viagem]],"dd/mm/aaaa")</f>
        <v>26/08/2024</v>
      </c>
    </row>
    <row r="4070" spans="1:43" x14ac:dyDescent="0.3">
      <c r="A4070" s="7" t="s">
        <v>2264</v>
      </c>
      <c r="B4070" s="7" t="s">
        <v>763</v>
      </c>
      <c r="C4070" s="7" t="s">
        <v>2924</v>
      </c>
      <c r="D4070" s="7">
        <v>30.8</v>
      </c>
      <c r="E4070" s="46">
        <v>45530.503981481481</v>
      </c>
      <c r="F4070" s="46">
        <v>45530.578599537039</v>
      </c>
      <c r="G4070" s="7" t="s">
        <v>2104</v>
      </c>
      <c r="H4070" s="7" t="s">
        <v>2105</v>
      </c>
      <c r="I4070" s="16">
        <v>6.1423611111111109E-2</v>
      </c>
      <c r="J4070" s="16">
        <v>7.4618055555555562E-2</v>
      </c>
      <c r="K4070" s="45">
        <v>0</v>
      </c>
      <c r="L4070" s="45">
        <v>2.9930555555555554E-2</v>
      </c>
      <c r="M4070" s="45">
        <v>0</v>
      </c>
      <c r="N4070" s="45">
        <v>2.7743055555555556E-2</v>
      </c>
      <c r="O4070" s="45">
        <v>0</v>
      </c>
      <c r="P4070" s="45">
        <v>7.4606481481481482E-2</v>
      </c>
      <c r="Q4070" s="45">
        <v>0</v>
      </c>
      <c r="R4070" s="7" t="s">
        <v>1926</v>
      </c>
      <c r="S4070" s="7" t="s">
        <v>7464</v>
      </c>
      <c r="U4070" s="46">
        <v>45530.532037037039</v>
      </c>
      <c r="V4070" s="46">
        <v>45530.536249999997</v>
      </c>
      <c r="W4070" s="45">
        <v>4.2013888888888891E-3</v>
      </c>
      <c r="X4070" s="45">
        <v>0</v>
      </c>
      <c r="Y4070" s="46">
        <v>45530.53628472222</v>
      </c>
      <c r="Z4070" s="46">
        <v>45530.538506944446</v>
      </c>
      <c r="AA4070" s="45">
        <v>2.2222222222222222E-3</v>
      </c>
      <c r="AB4070" s="45">
        <v>0</v>
      </c>
      <c r="AC4070" s="46">
        <v>45530.572696759256</v>
      </c>
      <c r="AD4070" s="46">
        <v>45530.57707175926</v>
      </c>
      <c r="AE4070" s="45">
        <v>4.3750000000000004E-3</v>
      </c>
      <c r="AF4070" s="45">
        <v>0</v>
      </c>
      <c r="AG4070" s="46">
        <v>45530.57707175926</v>
      </c>
      <c r="AH4070" s="46">
        <v>45530.578599537039</v>
      </c>
      <c r="AI4070" s="45">
        <v>1.5277777777777779E-3</v>
      </c>
      <c r="AJ4070" s="45">
        <v>0</v>
      </c>
      <c r="AK4070" s="7" t="s">
        <v>2133</v>
      </c>
      <c r="AL4070" s="7" t="s">
        <v>2208</v>
      </c>
      <c r="AM4070" s="45">
        <f>Tabela6[[#This Row],[Tempo]]+Tabela6[[#This Row],[Tempo5]]+Tabela6[[#This Row],[Tempo7]]+Tabela6[[#This Row],[Tempo9]]</f>
        <v>1.2326388888888888E-2</v>
      </c>
      <c r="AN4070" s="44">
        <f>(HOUR(Tabela6[[#This Row],[Tempo Fixo]])*60)+MINUTE(Tabela6[[#This Row],[Tempo Fixo]])+(SECOND(Tabela6[[#This Row],[Tempo Fixo]])/60)</f>
        <v>17.75</v>
      </c>
      <c r="AO4070" s="44">
        <f>(HOUR(Tabela6[[#This Row],[Tempo Viagem]])*60)+MINUTE(Tabela6[[#This Row],[Tempo Viagem]])+(SECOND(Tabela6[[#This Row],[Tempo Viagem]])/60)</f>
        <v>107.45</v>
      </c>
      <c r="AP4070" s="44">
        <f>(HOUR(Tabela6[[#This Row],[Tempo Ciclo]])*60)+MINUTE(Tabela6[[#This Row],[Tempo Ciclo]])+(SECOND(Tabela6[[#This Row],[Tempo Ciclo]])/60)</f>
        <v>88.45</v>
      </c>
      <c r="AQ4070" s="7" t="str">
        <f>TEXT(Tabela6[[#This Row],[Início Viagem]],"dd/mm/aaaa")</f>
        <v>26/08/2024</v>
      </c>
    </row>
    <row r="4071" spans="1:43" x14ac:dyDescent="0.3">
      <c r="A4071" s="7" t="s">
        <v>2264</v>
      </c>
      <c r="B4071" s="7" t="s">
        <v>763</v>
      </c>
      <c r="C4071" s="7" t="s">
        <v>2924</v>
      </c>
      <c r="D4071" s="7">
        <v>0</v>
      </c>
      <c r="E4071" s="46">
        <v>45531.251307870371</v>
      </c>
      <c r="F4071" s="46">
        <v>45531.296134259261</v>
      </c>
      <c r="G4071" s="7" t="s">
        <v>2104</v>
      </c>
      <c r="H4071" s="7" t="s">
        <v>2105</v>
      </c>
      <c r="I4071" s="16">
        <v>4.0868055555555553E-2</v>
      </c>
      <c r="J4071" s="16">
        <v>4.4826388888888888E-2</v>
      </c>
      <c r="K4071" s="45">
        <v>0</v>
      </c>
      <c r="L4071" s="45">
        <v>4.3923611111111108E-2</v>
      </c>
      <c r="M4071" s="45">
        <v>0</v>
      </c>
      <c r="N4071" s="45">
        <v>0</v>
      </c>
      <c r="O4071" s="45">
        <v>0</v>
      </c>
      <c r="P4071" s="45">
        <v>4.4814814814814814E-2</v>
      </c>
      <c r="Q4071" s="45">
        <v>0</v>
      </c>
      <c r="R4071" s="7" t="s">
        <v>1926</v>
      </c>
      <c r="S4071" s="7" t="s">
        <v>7469</v>
      </c>
      <c r="U4071" s="46"/>
      <c r="V4071" s="46"/>
      <c r="W4071" s="45">
        <v>0</v>
      </c>
      <c r="X4071" s="45">
        <v>0</v>
      </c>
      <c r="Y4071" s="46"/>
      <c r="Z4071" s="46"/>
      <c r="AA4071" s="45">
        <v>0</v>
      </c>
      <c r="AB4071" s="45">
        <v>0</v>
      </c>
      <c r="AC4071" s="46">
        <v>45531.282696759263</v>
      </c>
      <c r="AD4071" s="46">
        <v>45531.295219907406</v>
      </c>
      <c r="AE4071" s="45">
        <v>1.2511574074074074E-2</v>
      </c>
      <c r="AF4071" s="45">
        <v>0</v>
      </c>
      <c r="AG4071" s="46">
        <v>45531.295231481483</v>
      </c>
      <c r="AH4071" s="46">
        <v>45531.296134259261</v>
      </c>
      <c r="AI4071" s="45">
        <v>9.0277777777777774E-4</v>
      </c>
      <c r="AJ4071" s="45">
        <v>0</v>
      </c>
      <c r="AK4071" s="7" t="s">
        <v>2339</v>
      </c>
      <c r="AL4071" s="7" t="s">
        <v>2217</v>
      </c>
      <c r="AM4071" s="45">
        <f>Tabela6[[#This Row],[Tempo]]+Tabela6[[#This Row],[Tempo5]]+Tabela6[[#This Row],[Tempo7]]+Tabela6[[#This Row],[Tempo9]]</f>
        <v>1.3414351851851853E-2</v>
      </c>
      <c r="AN4071" s="44">
        <f>(HOUR(Tabela6[[#This Row],[Tempo Fixo]])*60)+MINUTE(Tabela6[[#This Row],[Tempo Fixo]])+(SECOND(Tabela6[[#This Row],[Tempo Fixo]])/60)</f>
        <v>19.316666666666666</v>
      </c>
      <c r="AO4071" s="44">
        <f>(HOUR(Tabela6[[#This Row],[Tempo Viagem]])*60)+MINUTE(Tabela6[[#This Row],[Tempo Viagem]])+(SECOND(Tabela6[[#This Row],[Tempo Viagem]])/60)</f>
        <v>64.55</v>
      </c>
      <c r="AP4071" s="44">
        <f>(HOUR(Tabela6[[#This Row],[Tempo Ciclo]])*60)+MINUTE(Tabela6[[#This Row],[Tempo Ciclo]])+(SECOND(Tabela6[[#This Row],[Tempo Ciclo]])/60)</f>
        <v>58.85</v>
      </c>
      <c r="AQ4071" s="7" t="str">
        <f>TEXT(Tabela6[[#This Row],[Início Viagem]],"dd/mm/aaaa")</f>
        <v>27/08/2024</v>
      </c>
    </row>
    <row r="4072" spans="1:43" x14ac:dyDescent="0.3">
      <c r="A4072" s="7" t="s">
        <v>2264</v>
      </c>
      <c r="B4072" s="7" t="s">
        <v>763</v>
      </c>
      <c r="C4072" s="7" t="s">
        <v>2924</v>
      </c>
      <c r="D4072" s="7">
        <v>30.92</v>
      </c>
      <c r="E4072" s="46">
        <v>45531.296134259261</v>
      </c>
      <c r="F4072" s="46">
        <v>45531.38821759259</v>
      </c>
      <c r="G4072" s="7" t="s">
        <v>2104</v>
      </c>
      <c r="H4072" s="7" t="s">
        <v>2105</v>
      </c>
      <c r="I4072" s="16">
        <v>7.0578703703703699E-2</v>
      </c>
      <c r="J4072" s="16">
        <v>9.2083333333333336E-2</v>
      </c>
      <c r="K4072" s="45">
        <v>0</v>
      </c>
      <c r="L4072" s="45">
        <v>3.6967592592592594E-2</v>
      </c>
      <c r="M4072" s="45">
        <v>0</v>
      </c>
      <c r="N4072" s="45">
        <v>3.0428240740740742E-2</v>
      </c>
      <c r="O4072" s="45">
        <v>0</v>
      </c>
      <c r="P4072" s="45">
        <v>9.2071759259259256E-2</v>
      </c>
      <c r="Q4072" s="45">
        <v>0</v>
      </c>
      <c r="R4072" s="7" t="s">
        <v>1926</v>
      </c>
      <c r="S4072" s="7" t="s">
        <v>7470</v>
      </c>
      <c r="U4072" s="46"/>
      <c r="V4072" s="46"/>
      <c r="W4072" s="45">
        <v>0</v>
      </c>
      <c r="X4072" s="45">
        <v>0</v>
      </c>
      <c r="Y4072" s="46">
        <v>45531.331226851849</v>
      </c>
      <c r="Z4072" s="46">
        <v>45531.334201388891</v>
      </c>
      <c r="AA4072" s="45">
        <v>2.9745370370370373E-3</v>
      </c>
      <c r="AB4072" s="45">
        <v>0</v>
      </c>
      <c r="AC4072" s="46">
        <v>45531.381493055553</v>
      </c>
      <c r="AD4072" s="46">
        <v>45531.388009259259</v>
      </c>
      <c r="AE4072" s="45">
        <v>6.5046296296296293E-3</v>
      </c>
      <c r="AF4072" s="45">
        <v>0</v>
      </c>
      <c r="AG4072" s="46">
        <v>45531.388009259259</v>
      </c>
      <c r="AH4072" s="46">
        <v>45531.38821759259</v>
      </c>
      <c r="AI4072" s="45">
        <v>2.0833333333333335E-4</v>
      </c>
      <c r="AJ4072" s="45">
        <v>0</v>
      </c>
      <c r="AK4072" s="7" t="s">
        <v>2188</v>
      </c>
      <c r="AL4072" s="7" t="s">
        <v>2363</v>
      </c>
      <c r="AM4072" s="45">
        <f>Tabela6[[#This Row],[Tempo]]+Tabela6[[#This Row],[Tempo5]]+Tabela6[[#This Row],[Tempo7]]+Tabela6[[#This Row],[Tempo9]]</f>
        <v>9.6874999999999999E-3</v>
      </c>
      <c r="AN4072" s="44">
        <f>(HOUR(Tabela6[[#This Row],[Tempo Fixo]])*60)+MINUTE(Tabela6[[#This Row],[Tempo Fixo]])+(SECOND(Tabela6[[#This Row],[Tempo Fixo]])/60)</f>
        <v>13.95</v>
      </c>
      <c r="AO4072" s="44">
        <f>(HOUR(Tabela6[[#This Row],[Tempo Viagem]])*60)+MINUTE(Tabela6[[#This Row],[Tempo Viagem]])+(SECOND(Tabela6[[#This Row],[Tempo Viagem]])/60)</f>
        <v>132.6</v>
      </c>
      <c r="AP4072" s="44">
        <f>(HOUR(Tabela6[[#This Row],[Tempo Ciclo]])*60)+MINUTE(Tabela6[[#This Row],[Tempo Ciclo]])+(SECOND(Tabela6[[#This Row],[Tempo Ciclo]])/60)</f>
        <v>101.63333333333334</v>
      </c>
      <c r="AQ4072" s="7" t="str">
        <f>TEXT(Tabela6[[#This Row],[Início Viagem]],"dd/mm/aaaa")</f>
        <v>27/08/2024</v>
      </c>
    </row>
    <row r="4073" spans="1:43" x14ac:dyDescent="0.3">
      <c r="A4073" s="7" t="s">
        <v>2264</v>
      </c>
      <c r="B4073" s="7" t="s">
        <v>763</v>
      </c>
      <c r="C4073" s="7" t="s">
        <v>2924</v>
      </c>
      <c r="D4073" s="7">
        <v>28.47</v>
      </c>
      <c r="E4073" s="46">
        <v>45531.38821759259</v>
      </c>
      <c r="F4073" s="46">
        <v>45531.56287037037</v>
      </c>
      <c r="G4073" s="7" t="s">
        <v>7086</v>
      </c>
      <c r="H4073" s="7" t="s">
        <v>2106</v>
      </c>
      <c r="I4073" s="16">
        <v>0.14988425925925927</v>
      </c>
      <c r="J4073" s="16">
        <v>0.17465277777777777</v>
      </c>
      <c r="K4073" s="45">
        <v>0</v>
      </c>
      <c r="L4073" s="45">
        <v>7.0104166666666662E-2</v>
      </c>
      <c r="M4073" s="45">
        <v>0</v>
      </c>
      <c r="N4073" s="45">
        <v>7.5243055555555549E-2</v>
      </c>
      <c r="O4073" s="45">
        <v>0</v>
      </c>
      <c r="P4073" s="45">
        <v>0.1746412037037037</v>
      </c>
      <c r="Q4073" s="45">
        <v>0</v>
      </c>
      <c r="R4073" s="7" t="s">
        <v>1926</v>
      </c>
      <c r="S4073" s="7" t="s">
        <v>7471</v>
      </c>
      <c r="T4073" s="7" t="s">
        <v>2107</v>
      </c>
      <c r="U4073" s="46">
        <v>45531.483784722222</v>
      </c>
      <c r="V4073" s="46">
        <v>45531.486655092594</v>
      </c>
      <c r="W4073" s="45">
        <v>2.8587962962962963E-3</v>
      </c>
      <c r="X4073" s="45">
        <v>0</v>
      </c>
      <c r="Y4073" s="46">
        <v>45531.486770833333</v>
      </c>
      <c r="Z4073" s="46">
        <v>45531.489155092589</v>
      </c>
      <c r="AA4073" s="45">
        <v>2.3842592592592591E-3</v>
      </c>
      <c r="AB4073" s="45">
        <v>0</v>
      </c>
      <c r="AC4073" s="46">
        <v>45531.508506944447</v>
      </c>
      <c r="AD4073" s="46">
        <v>45531.516481481478</v>
      </c>
      <c r="AE4073" s="45">
        <v>7.9629629629629634E-3</v>
      </c>
      <c r="AF4073" s="45">
        <v>0</v>
      </c>
      <c r="AG4073" s="46">
        <v>45531.560729166667</v>
      </c>
      <c r="AH4073" s="46">
        <v>45531.56287037037</v>
      </c>
      <c r="AI4073" s="45">
        <v>2.1296296296296298E-3</v>
      </c>
      <c r="AJ4073" s="45">
        <v>0</v>
      </c>
      <c r="AK4073" s="7" t="s">
        <v>7349</v>
      </c>
      <c r="AL4073" s="7" t="s">
        <v>7250</v>
      </c>
      <c r="AM4073" s="45">
        <f>Tabela6[[#This Row],[Tempo]]+Tabela6[[#This Row],[Tempo5]]+Tabela6[[#This Row],[Tempo7]]+Tabela6[[#This Row],[Tempo9]]</f>
        <v>1.533564814814815E-2</v>
      </c>
      <c r="AN4073" s="44">
        <f>(HOUR(Tabela6[[#This Row],[Tempo Fixo]])*60)+MINUTE(Tabela6[[#This Row],[Tempo Fixo]])+(SECOND(Tabela6[[#This Row],[Tempo Fixo]])/60)</f>
        <v>22.083333333333332</v>
      </c>
      <c r="AO4073" s="44">
        <f>(HOUR(Tabela6[[#This Row],[Tempo Viagem]])*60)+MINUTE(Tabela6[[#This Row],[Tempo Viagem]])+(SECOND(Tabela6[[#This Row],[Tempo Viagem]])/60)</f>
        <v>251.5</v>
      </c>
      <c r="AP4073" s="44">
        <f>(HOUR(Tabela6[[#This Row],[Tempo Ciclo]])*60)+MINUTE(Tabela6[[#This Row],[Tempo Ciclo]])+(SECOND(Tabela6[[#This Row],[Tempo Ciclo]])/60)</f>
        <v>215.83333333333334</v>
      </c>
      <c r="AQ4073" s="7" t="str">
        <f>TEXT(Tabela6[[#This Row],[Início Viagem]],"dd/mm/aaaa")</f>
        <v>27/08/2024</v>
      </c>
    </row>
    <row r="4074" spans="1:43" x14ac:dyDescent="0.3">
      <c r="A4074" s="7" t="s">
        <v>2252</v>
      </c>
      <c r="B4074" s="7" t="s">
        <v>762</v>
      </c>
      <c r="C4074" s="7" t="s">
        <v>83</v>
      </c>
      <c r="D4074" s="7">
        <v>36.4</v>
      </c>
      <c r="E4074" s="46">
        <v>45530.612673611111</v>
      </c>
      <c r="F4074" s="46">
        <v>45530.733900462961</v>
      </c>
      <c r="G4074" s="7" t="s">
        <v>7086</v>
      </c>
      <c r="H4074" s="7" t="s">
        <v>2106</v>
      </c>
      <c r="I4074" s="16">
        <v>0.1131712962962963</v>
      </c>
      <c r="J4074" s="16">
        <v>0.12122685185185185</v>
      </c>
      <c r="K4074" s="45">
        <v>0</v>
      </c>
      <c r="L4074" s="45">
        <v>5.5254629629629633E-2</v>
      </c>
      <c r="M4074" s="45">
        <v>0</v>
      </c>
      <c r="N4074" s="45">
        <v>5.3819444444444448E-2</v>
      </c>
      <c r="O4074" s="45">
        <v>0</v>
      </c>
      <c r="P4074" s="45">
        <v>0.12121527777777778</v>
      </c>
      <c r="Q4074" s="45">
        <v>8.0439814814814818E-3</v>
      </c>
      <c r="R4074" s="7" t="s">
        <v>1926</v>
      </c>
      <c r="S4074" s="7" t="s">
        <v>7455</v>
      </c>
      <c r="T4074" s="7" t="s">
        <v>2107</v>
      </c>
      <c r="U4074" s="46">
        <v>45530.659016203703</v>
      </c>
      <c r="V4074" s="46">
        <v>45530.666354166664</v>
      </c>
      <c r="W4074" s="45">
        <v>7.3263888888888892E-3</v>
      </c>
      <c r="X4074" s="45">
        <v>0</v>
      </c>
      <c r="Y4074" s="46">
        <v>45530.666493055556</v>
      </c>
      <c r="Z4074" s="46">
        <v>45530.670173611114</v>
      </c>
      <c r="AA4074" s="45">
        <v>3.6805555555555554E-3</v>
      </c>
      <c r="AB4074" s="45">
        <v>0</v>
      </c>
      <c r="AC4074" s="46"/>
      <c r="AD4074" s="46"/>
      <c r="AE4074" s="45">
        <v>0</v>
      </c>
      <c r="AF4074" s="45">
        <v>0</v>
      </c>
      <c r="AG4074" s="46">
        <v>45530.733495370368</v>
      </c>
      <c r="AH4074" s="46">
        <v>45530.733900462961</v>
      </c>
      <c r="AI4074" s="45">
        <v>4.0509259259259258E-4</v>
      </c>
      <c r="AJ4074" s="45">
        <v>0</v>
      </c>
      <c r="AK4074" s="7" t="s">
        <v>7184</v>
      </c>
      <c r="AL4074" s="7" t="s">
        <v>7376</v>
      </c>
      <c r="AM4074" s="45">
        <f>Tabela6[[#This Row],[Tempo]]+Tabela6[[#This Row],[Tempo5]]+Tabela6[[#This Row],[Tempo7]]+Tabela6[[#This Row],[Tempo9]]</f>
        <v>1.1412037037037037E-2</v>
      </c>
      <c r="AN4074" s="44">
        <f>(HOUR(Tabela6[[#This Row],[Tempo Fixo]])*60)+MINUTE(Tabela6[[#This Row],[Tempo Fixo]])+(SECOND(Tabela6[[#This Row],[Tempo Fixo]])/60)</f>
        <v>16.433333333333334</v>
      </c>
      <c r="AO4074" s="44">
        <f>(HOUR(Tabela6[[#This Row],[Tempo Viagem]])*60)+MINUTE(Tabela6[[#This Row],[Tempo Viagem]])+(SECOND(Tabela6[[#This Row],[Tempo Viagem]])/60)</f>
        <v>174.56666666666666</v>
      </c>
      <c r="AP4074" s="44">
        <f>(HOUR(Tabela6[[#This Row],[Tempo Ciclo]])*60)+MINUTE(Tabela6[[#This Row],[Tempo Ciclo]])+(SECOND(Tabela6[[#This Row],[Tempo Ciclo]])/60)</f>
        <v>162.96666666666667</v>
      </c>
      <c r="AQ4074" s="7" t="str">
        <f>TEXT(Tabela6[[#This Row],[Início Viagem]],"dd/mm/aaaa")</f>
        <v>26/08/2024</v>
      </c>
    </row>
    <row r="4075" spans="1:43" x14ac:dyDescent="0.3">
      <c r="A4075" s="7" t="s">
        <v>2252</v>
      </c>
      <c r="B4075" s="7" t="s">
        <v>762</v>
      </c>
      <c r="C4075" s="7" t="s">
        <v>83</v>
      </c>
      <c r="D4075" s="7">
        <v>35.299999999999997</v>
      </c>
      <c r="E4075" s="46">
        <v>45530.733900462961</v>
      </c>
      <c r="F4075" s="46">
        <v>45530.866828703707</v>
      </c>
      <c r="G4075" s="7" t="s">
        <v>7086</v>
      </c>
      <c r="H4075" s="7" t="s">
        <v>2106</v>
      </c>
      <c r="I4075" s="16">
        <v>0.12572916666666667</v>
      </c>
      <c r="J4075" s="16">
        <v>0.13292824074074075</v>
      </c>
      <c r="K4075" s="45">
        <v>0</v>
      </c>
      <c r="L4075" s="45">
        <v>6.1689814814814815E-2</v>
      </c>
      <c r="M4075" s="45">
        <v>0</v>
      </c>
      <c r="N4075" s="45">
        <v>5.9363425925925924E-2</v>
      </c>
      <c r="O4075" s="45">
        <v>0</v>
      </c>
      <c r="P4075" s="45">
        <v>0.13291666666666666</v>
      </c>
      <c r="Q4075" s="45">
        <v>7.1875000000000003E-3</v>
      </c>
      <c r="R4075" s="7" t="s">
        <v>1926</v>
      </c>
      <c r="S4075" s="7" t="s">
        <v>7456</v>
      </c>
      <c r="T4075" s="7" t="s">
        <v>2107</v>
      </c>
      <c r="U4075" s="46">
        <v>45530.791631944441</v>
      </c>
      <c r="V4075" s="46">
        <v>45530.800370370373</v>
      </c>
      <c r="W4075" s="45">
        <v>8.726851851851852E-3</v>
      </c>
      <c r="X4075" s="45">
        <v>0</v>
      </c>
      <c r="Y4075" s="46">
        <v>45530.800462962965</v>
      </c>
      <c r="Z4075" s="46">
        <v>45530.804710648146</v>
      </c>
      <c r="AA4075" s="45">
        <v>4.2476851851851851E-3</v>
      </c>
      <c r="AB4075" s="45">
        <v>0</v>
      </c>
      <c r="AC4075" s="46">
        <v>45530.864907407406</v>
      </c>
      <c r="AD4075" s="46">
        <v>45530.866400462961</v>
      </c>
      <c r="AE4075" s="45">
        <v>1.4814814814814814E-3</v>
      </c>
      <c r="AF4075" s="45">
        <v>0</v>
      </c>
      <c r="AG4075" s="46">
        <v>45530.866400462961</v>
      </c>
      <c r="AH4075" s="46">
        <v>45530.866828703707</v>
      </c>
      <c r="AI4075" s="45">
        <v>4.2824074074074075E-4</v>
      </c>
      <c r="AJ4075" s="45">
        <v>0</v>
      </c>
      <c r="AK4075" s="7" t="s">
        <v>7457</v>
      </c>
      <c r="AL4075" s="7" t="s">
        <v>7578</v>
      </c>
      <c r="AM4075" s="45">
        <f>Tabela6[[#This Row],[Tempo]]+Tabela6[[#This Row],[Tempo5]]+Tabela6[[#This Row],[Tempo7]]+Tabela6[[#This Row],[Tempo9]]</f>
        <v>1.488425925925926E-2</v>
      </c>
      <c r="AN4075" s="44">
        <f>(HOUR(Tabela6[[#This Row],[Tempo Fixo]])*60)+MINUTE(Tabela6[[#This Row],[Tempo Fixo]])+(SECOND(Tabela6[[#This Row],[Tempo Fixo]])/60)</f>
        <v>21.433333333333334</v>
      </c>
      <c r="AO4075" s="44">
        <f>(HOUR(Tabela6[[#This Row],[Tempo Viagem]])*60)+MINUTE(Tabela6[[#This Row],[Tempo Viagem]])+(SECOND(Tabela6[[#This Row],[Tempo Viagem]])/60)</f>
        <v>191.41666666666666</v>
      </c>
      <c r="AP4075" s="44">
        <f>(HOUR(Tabela6[[#This Row],[Tempo Ciclo]])*60)+MINUTE(Tabela6[[#This Row],[Tempo Ciclo]])+(SECOND(Tabela6[[#This Row],[Tempo Ciclo]])/60)</f>
        <v>181.05</v>
      </c>
      <c r="AQ4075" s="7" t="str">
        <f>TEXT(Tabela6[[#This Row],[Início Viagem]],"dd/mm/aaaa")</f>
        <v>26/08/2024</v>
      </c>
    </row>
    <row r="4076" spans="1:43" x14ac:dyDescent="0.3">
      <c r="A4076" s="7" t="s">
        <v>2252</v>
      </c>
      <c r="B4076" s="7" t="s">
        <v>762</v>
      </c>
      <c r="C4076" s="7" t="s">
        <v>83</v>
      </c>
      <c r="D4076" s="7">
        <v>33.07</v>
      </c>
      <c r="E4076" s="46">
        <v>45530.866828703707</v>
      </c>
      <c r="F4076" s="46">
        <v>45530.928483796299</v>
      </c>
      <c r="G4076" s="7" t="s">
        <v>2104</v>
      </c>
      <c r="H4076" s="7" t="s">
        <v>2105</v>
      </c>
      <c r="I4076" s="16">
        <v>2.2534722222222223E-2</v>
      </c>
      <c r="J4076" s="16">
        <v>6.1655092592592595E-2</v>
      </c>
      <c r="K4076" s="45">
        <v>0</v>
      </c>
      <c r="L4076" s="45">
        <v>1.5775462962962963E-2</v>
      </c>
      <c r="M4076" s="45">
        <v>0</v>
      </c>
      <c r="N4076" s="45">
        <v>2.9166666666666668E-3</v>
      </c>
      <c r="O4076" s="45">
        <v>0</v>
      </c>
      <c r="P4076" s="45">
        <v>6.1643518518518521E-2</v>
      </c>
      <c r="Q4076" s="45">
        <v>3.9108796296296294E-2</v>
      </c>
      <c r="R4076" s="7" t="s">
        <v>1926</v>
      </c>
      <c r="S4076" s="7" t="s">
        <v>7458</v>
      </c>
      <c r="U4076" s="46">
        <v>45530.88652777778</v>
      </c>
      <c r="V4076" s="46">
        <v>45530.887627314813</v>
      </c>
      <c r="W4076" s="45">
        <v>1.0879629629629629E-3</v>
      </c>
      <c r="X4076" s="45">
        <v>0</v>
      </c>
      <c r="Y4076" s="46">
        <v>45530.887662037036</v>
      </c>
      <c r="Z4076" s="46">
        <v>45530.890590277777</v>
      </c>
      <c r="AA4076" s="45">
        <v>2.9282407407407408E-3</v>
      </c>
      <c r="AB4076" s="45">
        <v>0</v>
      </c>
      <c r="AC4076" s="46">
        <v>45530.925196759257</v>
      </c>
      <c r="AD4076" s="46">
        <v>45530.927569444444</v>
      </c>
      <c r="AE4076" s="45">
        <v>2.3611111111111111E-3</v>
      </c>
      <c r="AF4076" s="45">
        <v>0</v>
      </c>
      <c r="AG4076" s="46">
        <v>45530.927569444444</v>
      </c>
      <c r="AH4076" s="46">
        <v>45530.928483796299</v>
      </c>
      <c r="AI4076" s="45">
        <v>9.1435185185185185E-4</v>
      </c>
      <c r="AJ4076" s="45">
        <v>0</v>
      </c>
      <c r="AK4076" s="7" t="s">
        <v>4755</v>
      </c>
      <c r="AL4076" s="7" t="s">
        <v>6013</v>
      </c>
      <c r="AM4076" s="45">
        <f>Tabela6[[#This Row],[Tempo]]+Tabela6[[#This Row],[Tempo5]]+Tabela6[[#This Row],[Tempo7]]+Tabela6[[#This Row],[Tempo9]]</f>
        <v>7.2916666666666668E-3</v>
      </c>
      <c r="AN4076" s="44">
        <f>(HOUR(Tabela6[[#This Row],[Tempo Fixo]])*60)+MINUTE(Tabela6[[#This Row],[Tempo Fixo]])+(SECOND(Tabela6[[#This Row],[Tempo Fixo]])/60)</f>
        <v>10.5</v>
      </c>
      <c r="AO4076" s="44">
        <f>(HOUR(Tabela6[[#This Row],[Tempo Viagem]])*60)+MINUTE(Tabela6[[#This Row],[Tempo Viagem]])+(SECOND(Tabela6[[#This Row],[Tempo Viagem]])/60)</f>
        <v>88.783333333333331</v>
      </c>
      <c r="AP4076" s="44">
        <f>(HOUR(Tabela6[[#This Row],[Tempo Ciclo]])*60)+MINUTE(Tabela6[[#This Row],[Tempo Ciclo]])+(SECOND(Tabela6[[#This Row],[Tempo Ciclo]])/60)</f>
        <v>32.450000000000003</v>
      </c>
      <c r="AQ4076" s="7" t="str">
        <f>TEXT(Tabela6[[#This Row],[Início Viagem]],"dd/mm/aaaa")</f>
        <v>26/08/2024</v>
      </c>
    </row>
    <row r="4077" spans="1:43" x14ac:dyDescent="0.3">
      <c r="A4077" s="7" t="s">
        <v>2252</v>
      </c>
      <c r="B4077" s="7" t="s">
        <v>762</v>
      </c>
      <c r="C4077" s="7" t="s">
        <v>83</v>
      </c>
      <c r="D4077" s="7">
        <v>34.770000000000003</v>
      </c>
      <c r="E4077" s="46">
        <v>45531.658854166664</v>
      </c>
      <c r="F4077" s="46">
        <v>45531.667083333334</v>
      </c>
      <c r="G4077" s="7" t="s">
        <v>7086</v>
      </c>
      <c r="H4077" s="7" t="s">
        <v>2106</v>
      </c>
      <c r="I4077" s="16">
        <v>4.6874999999999998E-3</v>
      </c>
      <c r="J4077" s="16">
        <v>8.2291666666666659E-3</v>
      </c>
      <c r="K4077" s="45">
        <v>0</v>
      </c>
      <c r="L4077" s="45">
        <v>7.951388888888888E-3</v>
      </c>
      <c r="M4077" s="45">
        <v>0</v>
      </c>
      <c r="N4077" s="45">
        <v>0</v>
      </c>
      <c r="O4077" s="45">
        <v>0</v>
      </c>
      <c r="P4077" s="45">
        <v>8.2175925925925923E-3</v>
      </c>
      <c r="Q4077" s="45">
        <v>3.5416666666666665E-3</v>
      </c>
      <c r="R4077" s="7" t="s">
        <v>1926</v>
      </c>
      <c r="S4077" s="7" t="s">
        <v>7460</v>
      </c>
      <c r="T4077" s="7" t="s">
        <v>2107</v>
      </c>
      <c r="U4077" s="46"/>
      <c r="V4077" s="46"/>
      <c r="W4077" s="45">
        <v>0</v>
      </c>
      <c r="X4077" s="45">
        <v>0</v>
      </c>
      <c r="Y4077" s="46"/>
      <c r="Z4077" s="46"/>
      <c r="AA4077" s="45">
        <v>0</v>
      </c>
      <c r="AB4077" s="45">
        <v>0</v>
      </c>
      <c r="AC4077" s="46"/>
      <c r="AD4077" s="46"/>
      <c r="AE4077" s="45">
        <v>0</v>
      </c>
      <c r="AF4077" s="45">
        <v>0</v>
      </c>
      <c r="AG4077" s="46">
        <v>45531.666805555556</v>
      </c>
      <c r="AH4077" s="46">
        <v>45531.667083333334</v>
      </c>
      <c r="AI4077" s="45">
        <v>2.7777777777777778E-4</v>
      </c>
      <c r="AJ4077" s="45">
        <v>0</v>
      </c>
      <c r="AK4077" s="7" t="s">
        <v>2339</v>
      </c>
      <c r="AL4077" s="7" t="s">
        <v>3945</v>
      </c>
      <c r="AM4077" s="45">
        <f>Tabela6[[#This Row],[Tempo]]+Tabela6[[#This Row],[Tempo5]]+Tabela6[[#This Row],[Tempo7]]+Tabela6[[#This Row],[Tempo9]]</f>
        <v>2.7777777777777778E-4</v>
      </c>
      <c r="AN4077" s="44">
        <f>(HOUR(Tabela6[[#This Row],[Tempo Fixo]])*60)+MINUTE(Tabela6[[#This Row],[Tempo Fixo]])+(SECOND(Tabela6[[#This Row],[Tempo Fixo]])/60)</f>
        <v>0.4</v>
      </c>
      <c r="AO4077" s="44">
        <f>(HOUR(Tabela6[[#This Row],[Tempo Viagem]])*60)+MINUTE(Tabela6[[#This Row],[Tempo Viagem]])+(SECOND(Tabela6[[#This Row],[Tempo Viagem]])/60)</f>
        <v>11.85</v>
      </c>
      <c r="AP4077" s="44">
        <f>(HOUR(Tabela6[[#This Row],[Tempo Ciclo]])*60)+MINUTE(Tabela6[[#This Row],[Tempo Ciclo]])+(SECOND(Tabela6[[#This Row],[Tempo Ciclo]])/60)</f>
        <v>6.75</v>
      </c>
      <c r="AQ4077" s="7" t="str">
        <f>TEXT(Tabela6[[#This Row],[Início Viagem]],"dd/mm/aaaa")</f>
        <v>27/08/2024</v>
      </c>
    </row>
    <row r="4078" spans="1:43" x14ac:dyDescent="0.3">
      <c r="A4078" s="7" t="s">
        <v>2252</v>
      </c>
      <c r="B4078" s="7" t="s">
        <v>762</v>
      </c>
      <c r="C4078" s="7" t="s">
        <v>83</v>
      </c>
      <c r="D4078" s="7">
        <v>35.19</v>
      </c>
      <c r="E4078" s="46">
        <v>45531.667083333334</v>
      </c>
      <c r="F4078" s="46">
        <v>45531.969976851855</v>
      </c>
      <c r="G4078" s="7" t="s">
        <v>7086</v>
      </c>
      <c r="H4078" s="7" t="s">
        <v>2106</v>
      </c>
      <c r="I4078" s="16">
        <v>7.9085648148148155E-2</v>
      </c>
      <c r="J4078" s="16">
        <v>0.30289351851851853</v>
      </c>
      <c r="K4078" s="45">
        <v>0</v>
      </c>
      <c r="L4078" s="45">
        <v>3.09375E-2</v>
      </c>
      <c r="M4078" s="45">
        <v>0</v>
      </c>
      <c r="N4078" s="45">
        <v>4.5243055555555557E-2</v>
      </c>
      <c r="O4078" s="45">
        <v>0</v>
      </c>
      <c r="P4078" s="45">
        <v>0.30288194444444444</v>
      </c>
      <c r="Q4078" s="45">
        <v>0.2237962962962963</v>
      </c>
      <c r="R4078" s="7" t="s">
        <v>1926</v>
      </c>
      <c r="S4078" s="7" t="s">
        <v>7461</v>
      </c>
      <c r="T4078" s="7" t="s">
        <v>2107</v>
      </c>
      <c r="U4078" s="46">
        <v>45531.722488425927</v>
      </c>
      <c r="V4078" s="46">
        <v>45531.726226851853</v>
      </c>
      <c r="W4078" s="45">
        <v>3.7268518518518519E-3</v>
      </c>
      <c r="X4078" s="45">
        <v>0</v>
      </c>
      <c r="Y4078" s="46">
        <v>45531.726273148146</v>
      </c>
      <c r="Z4078" s="46">
        <v>45531.728842592594</v>
      </c>
      <c r="AA4078" s="45">
        <v>2.5694444444444445E-3</v>
      </c>
      <c r="AB4078" s="45">
        <v>0</v>
      </c>
      <c r="AC4078" s="46"/>
      <c r="AD4078" s="46"/>
      <c r="AE4078" s="45">
        <v>0</v>
      </c>
      <c r="AF4078" s="45">
        <v>0</v>
      </c>
      <c r="AG4078" s="46">
        <v>45531.969641203701</v>
      </c>
      <c r="AH4078" s="46">
        <v>45531.969976851855</v>
      </c>
      <c r="AI4078" s="45">
        <v>3.3564814814814812E-4</v>
      </c>
      <c r="AJ4078" s="45">
        <v>0</v>
      </c>
      <c r="AK4078" s="7" t="s">
        <v>7363</v>
      </c>
      <c r="AL4078" s="7" t="s">
        <v>2151</v>
      </c>
      <c r="AM4078" s="45">
        <f>Tabela6[[#This Row],[Tempo]]+Tabela6[[#This Row],[Tempo5]]+Tabela6[[#This Row],[Tempo7]]+Tabela6[[#This Row],[Tempo9]]</f>
        <v>6.6319444444444446E-3</v>
      </c>
      <c r="AN4078" s="44">
        <f>(HOUR(Tabela6[[#This Row],[Tempo Fixo]])*60)+MINUTE(Tabela6[[#This Row],[Tempo Fixo]])+(SECOND(Tabela6[[#This Row],[Tempo Fixo]])/60)</f>
        <v>9.5500000000000007</v>
      </c>
      <c r="AO4078" s="44">
        <f>(HOUR(Tabela6[[#This Row],[Tempo Viagem]])*60)+MINUTE(Tabela6[[#This Row],[Tempo Viagem]])+(SECOND(Tabela6[[#This Row],[Tempo Viagem]])/60)</f>
        <v>436.16666666666669</v>
      </c>
      <c r="AP4078" s="44">
        <f>(HOUR(Tabela6[[#This Row],[Tempo Ciclo]])*60)+MINUTE(Tabela6[[#This Row],[Tempo Ciclo]])+(SECOND(Tabela6[[#This Row],[Tempo Ciclo]])/60)</f>
        <v>113.88333333333334</v>
      </c>
      <c r="AQ4078" s="7" t="str">
        <f>TEXT(Tabela6[[#This Row],[Início Viagem]],"dd/mm/aaaa")</f>
        <v>27/08/2024</v>
      </c>
    </row>
    <row r="4079" spans="1:43" x14ac:dyDescent="0.3">
      <c r="A4079" s="7" t="s">
        <v>3995</v>
      </c>
      <c r="B4079" s="7" t="s">
        <v>757</v>
      </c>
      <c r="C4079" s="7" t="s">
        <v>156</v>
      </c>
      <c r="D4079" s="7">
        <v>29.62</v>
      </c>
      <c r="E4079" s="46">
        <v>45530.625856481478</v>
      </c>
      <c r="F4079" s="46">
        <v>45530.692060185182</v>
      </c>
      <c r="G4079" s="7" t="s">
        <v>2104</v>
      </c>
      <c r="H4079" s="7" t="s">
        <v>2105</v>
      </c>
      <c r="I4079" s="16">
        <v>5.3807870370370367E-2</v>
      </c>
      <c r="J4079" s="16">
        <v>6.6203703703703709E-2</v>
      </c>
      <c r="K4079" s="45">
        <v>0</v>
      </c>
      <c r="L4079" s="45">
        <v>4.5624999999999999E-2</v>
      </c>
      <c r="M4079" s="45">
        <v>0</v>
      </c>
      <c r="N4079" s="45">
        <v>4.7106481481481478E-3</v>
      </c>
      <c r="O4079" s="45">
        <v>0</v>
      </c>
      <c r="P4079" s="45">
        <v>6.6192129629629629E-2</v>
      </c>
      <c r="Q4079" s="45">
        <v>0</v>
      </c>
      <c r="R4079" s="7" t="s">
        <v>1926</v>
      </c>
      <c r="S4079" s="7" t="s">
        <v>7419</v>
      </c>
      <c r="U4079" s="46"/>
      <c r="V4079" s="46"/>
      <c r="W4079" s="45">
        <v>0</v>
      </c>
      <c r="X4079" s="45">
        <v>0</v>
      </c>
      <c r="Y4079" s="46">
        <v>45530.630567129629</v>
      </c>
      <c r="Z4079" s="46">
        <v>45530.633958333332</v>
      </c>
      <c r="AA4079" s="45">
        <v>3.3912037037037036E-3</v>
      </c>
      <c r="AB4079" s="45">
        <v>0</v>
      </c>
      <c r="AC4079" s="46">
        <v>45530.67732638889</v>
      </c>
      <c r="AD4079" s="46">
        <v>45530.69195601852</v>
      </c>
      <c r="AE4079" s="45">
        <v>1.4618055555555556E-2</v>
      </c>
      <c r="AF4079" s="45">
        <v>0</v>
      </c>
      <c r="AG4079" s="46">
        <v>45530.691979166666</v>
      </c>
      <c r="AH4079" s="46">
        <v>45530.692060185182</v>
      </c>
      <c r="AI4079" s="45">
        <v>8.1018518518518516E-5</v>
      </c>
      <c r="AJ4079" s="45">
        <v>0</v>
      </c>
      <c r="AK4079" s="7" t="s">
        <v>6584</v>
      </c>
      <c r="AL4079" s="7" t="s">
        <v>2150</v>
      </c>
      <c r="AM4079" s="45">
        <f>Tabela6[[#This Row],[Tempo]]+Tabela6[[#This Row],[Tempo5]]+Tabela6[[#This Row],[Tempo7]]+Tabela6[[#This Row],[Tempo9]]</f>
        <v>1.8090277777777778E-2</v>
      </c>
      <c r="AN4079" s="44">
        <f>(HOUR(Tabela6[[#This Row],[Tempo Fixo]])*60)+MINUTE(Tabela6[[#This Row],[Tempo Fixo]])+(SECOND(Tabela6[[#This Row],[Tempo Fixo]])/60)</f>
        <v>26.05</v>
      </c>
      <c r="AO4079" s="44">
        <f>(HOUR(Tabela6[[#This Row],[Tempo Viagem]])*60)+MINUTE(Tabela6[[#This Row],[Tempo Viagem]])+(SECOND(Tabela6[[#This Row],[Tempo Viagem]])/60)</f>
        <v>95.333333333333329</v>
      </c>
      <c r="AP4079" s="44">
        <f>(HOUR(Tabela6[[#This Row],[Tempo Ciclo]])*60)+MINUTE(Tabela6[[#This Row],[Tempo Ciclo]])+(SECOND(Tabela6[[#This Row],[Tempo Ciclo]])/60)</f>
        <v>77.483333333333334</v>
      </c>
      <c r="AQ4079" s="7" t="str">
        <f>TEXT(Tabela6[[#This Row],[Início Viagem]],"dd/mm/aaaa")</f>
        <v>26/08/2024</v>
      </c>
    </row>
    <row r="4080" spans="1:43" x14ac:dyDescent="0.3">
      <c r="A4080" s="7" t="s">
        <v>3995</v>
      </c>
      <c r="B4080" s="7" t="s">
        <v>757</v>
      </c>
      <c r="C4080" s="7" t="s">
        <v>156</v>
      </c>
      <c r="D4080" s="7">
        <v>30.38</v>
      </c>
      <c r="E4080" s="46">
        <v>45530.692060185182</v>
      </c>
      <c r="F4080" s="46">
        <v>45530.776736111111</v>
      </c>
      <c r="G4080" s="7" t="s">
        <v>2104</v>
      </c>
      <c r="H4080" s="7" t="s">
        <v>2105</v>
      </c>
      <c r="I4080" s="16">
        <v>8.4652777777777771E-2</v>
      </c>
      <c r="J4080" s="16">
        <v>8.4675925925925932E-2</v>
      </c>
      <c r="K4080" s="45">
        <v>0</v>
      </c>
      <c r="L4080" s="45">
        <v>4.7986111111111111E-2</v>
      </c>
      <c r="M4080" s="45">
        <v>0</v>
      </c>
      <c r="N4080" s="45">
        <v>3.1944444444444442E-2</v>
      </c>
      <c r="O4080" s="45">
        <v>0</v>
      </c>
      <c r="P4080" s="45">
        <v>8.4664351851851852E-2</v>
      </c>
      <c r="Q4080" s="45">
        <v>0</v>
      </c>
      <c r="R4080" s="7" t="s">
        <v>1926</v>
      </c>
      <c r="S4080" s="7" t="s">
        <v>7420</v>
      </c>
      <c r="U4080" s="46"/>
      <c r="V4080" s="46"/>
      <c r="W4080" s="45">
        <v>0</v>
      </c>
      <c r="X4080" s="45">
        <v>0</v>
      </c>
      <c r="Y4080" s="46">
        <v>45530.724004629628</v>
      </c>
      <c r="Z4080" s="46">
        <v>45530.728680555556</v>
      </c>
      <c r="AA4080" s="45">
        <v>4.6759259259259263E-3</v>
      </c>
      <c r="AB4080" s="45">
        <v>0</v>
      </c>
      <c r="AC4080" s="46">
        <v>45530.760648148149</v>
      </c>
      <c r="AD4080" s="46">
        <v>45530.776678240742</v>
      </c>
      <c r="AE4080" s="45">
        <v>1.6018518518518519E-2</v>
      </c>
      <c r="AF4080" s="45">
        <v>0</v>
      </c>
      <c r="AG4080" s="46">
        <v>45530.776701388888</v>
      </c>
      <c r="AH4080" s="46">
        <v>45530.776736111111</v>
      </c>
      <c r="AI4080" s="45">
        <v>3.4722222222222222E-5</v>
      </c>
      <c r="AJ4080" s="45">
        <v>0</v>
      </c>
      <c r="AK4080" s="7" t="s">
        <v>2137</v>
      </c>
      <c r="AL4080" s="7" t="s">
        <v>2162</v>
      </c>
      <c r="AM4080" s="45">
        <f>Tabela6[[#This Row],[Tempo]]+Tabela6[[#This Row],[Tempo5]]+Tabela6[[#This Row],[Tempo7]]+Tabela6[[#This Row],[Tempo9]]</f>
        <v>2.0729166666666667E-2</v>
      </c>
      <c r="AN4080" s="44">
        <f>(HOUR(Tabela6[[#This Row],[Tempo Fixo]])*60)+MINUTE(Tabela6[[#This Row],[Tempo Fixo]])+(SECOND(Tabela6[[#This Row],[Tempo Fixo]])/60)</f>
        <v>29.85</v>
      </c>
      <c r="AO4080" s="44">
        <f>(HOUR(Tabela6[[#This Row],[Tempo Viagem]])*60)+MINUTE(Tabela6[[#This Row],[Tempo Viagem]])+(SECOND(Tabela6[[#This Row],[Tempo Viagem]])/60)</f>
        <v>121.93333333333334</v>
      </c>
      <c r="AP4080" s="44">
        <f>(HOUR(Tabela6[[#This Row],[Tempo Ciclo]])*60)+MINUTE(Tabela6[[#This Row],[Tempo Ciclo]])+(SECOND(Tabela6[[#This Row],[Tempo Ciclo]])/60)</f>
        <v>121.9</v>
      </c>
      <c r="AQ4080" s="7" t="str">
        <f>TEXT(Tabela6[[#This Row],[Início Viagem]],"dd/mm/aaaa")</f>
        <v>26/08/2024</v>
      </c>
    </row>
    <row r="4081" spans="1:43" x14ac:dyDescent="0.3">
      <c r="A4081" s="7" t="s">
        <v>3995</v>
      </c>
      <c r="B4081" s="7" t="s">
        <v>757</v>
      </c>
      <c r="C4081" s="7" t="s">
        <v>156</v>
      </c>
      <c r="D4081" s="7">
        <v>29.18</v>
      </c>
      <c r="E4081" s="46">
        <v>45530.776736111111</v>
      </c>
      <c r="F4081" s="46">
        <v>45530.843587962961</v>
      </c>
      <c r="G4081" s="7" t="s">
        <v>2104</v>
      </c>
      <c r="H4081" s="7" t="s">
        <v>2105</v>
      </c>
      <c r="I4081" s="16">
        <v>6.6851851851851857E-2</v>
      </c>
      <c r="J4081" s="16">
        <v>6.6851851851851857E-2</v>
      </c>
      <c r="K4081" s="45">
        <v>0</v>
      </c>
      <c r="L4081" s="45">
        <v>3.4062500000000002E-2</v>
      </c>
      <c r="M4081" s="45">
        <v>0</v>
      </c>
      <c r="N4081" s="45">
        <v>2.8680555555555556E-2</v>
      </c>
      <c r="O4081" s="45">
        <v>0</v>
      </c>
      <c r="P4081" s="45">
        <v>6.6840277777777776E-2</v>
      </c>
      <c r="Q4081" s="45">
        <v>0</v>
      </c>
      <c r="R4081" s="7" t="s">
        <v>1926</v>
      </c>
      <c r="S4081" s="7" t="s">
        <v>7421</v>
      </c>
      <c r="U4081" s="46"/>
      <c r="V4081" s="46"/>
      <c r="W4081" s="45">
        <v>0</v>
      </c>
      <c r="X4081" s="45">
        <v>0</v>
      </c>
      <c r="Y4081" s="46">
        <v>45530.80541666667</v>
      </c>
      <c r="Z4081" s="46">
        <v>45530.809502314813</v>
      </c>
      <c r="AA4081" s="45">
        <v>4.0856481481481481E-3</v>
      </c>
      <c r="AB4081" s="45">
        <v>0</v>
      </c>
      <c r="AC4081" s="46">
        <v>45530.83761574074</v>
      </c>
      <c r="AD4081" s="46">
        <v>45530.843541666669</v>
      </c>
      <c r="AE4081" s="45">
        <v>5.9143518518518521E-3</v>
      </c>
      <c r="AF4081" s="45">
        <v>0</v>
      </c>
      <c r="AG4081" s="46">
        <v>45530.843564814815</v>
      </c>
      <c r="AH4081" s="46">
        <v>45530.843587962961</v>
      </c>
      <c r="AI4081" s="45">
        <v>2.3148148148148147E-5</v>
      </c>
      <c r="AJ4081" s="45">
        <v>0</v>
      </c>
      <c r="AK4081" s="7" t="s">
        <v>2189</v>
      </c>
      <c r="AL4081" s="7" t="s">
        <v>3205</v>
      </c>
      <c r="AM4081" s="45">
        <f>Tabela6[[#This Row],[Tempo]]+Tabela6[[#This Row],[Tempo5]]+Tabela6[[#This Row],[Tempo7]]+Tabela6[[#This Row],[Tempo9]]</f>
        <v>1.0023148148148149E-2</v>
      </c>
      <c r="AN4081" s="44">
        <f>(HOUR(Tabela6[[#This Row],[Tempo Fixo]])*60)+MINUTE(Tabela6[[#This Row],[Tempo Fixo]])+(SECOND(Tabela6[[#This Row],[Tempo Fixo]])/60)</f>
        <v>14.433333333333334</v>
      </c>
      <c r="AO4081" s="44">
        <f>(HOUR(Tabela6[[#This Row],[Tempo Viagem]])*60)+MINUTE(Tabela6[[#This Row],[Tempo Viagem]])+(SECOND(Tabela6[[#This Row],[Tempo Viagem]])/60)</f>
        <v>96.266666666666666</v>
      </c>
      <c r="AP4081" s="44">
        <f>(HOUR(Tabela6[[#This Row],[Tempo Ciclo]])*60)+MINUTE(Tabela6[[#This Row],[Tempo Ciclo]])+(SECOND(Tabela6[[#This Row],[Tempo Ciclo]])/60)</f>
        <v>96.266666666666666</v>
      </c>
      <c r="AQ4081" s="7" t="str">
        <f>TEXT(Tabela6[[#This Row],[Início Viagem]],"dd/mm/aaaa")</f>
        <v>26/08/2024</v>
      </c>
    </row>
    <row r="4082" spans="1:43" x14ac:dyDescent="0.3">
      <c r="A4082" s="7" t="s">
        <v>3995</v>
      </c>
      <c r="B4082" s="7" t="s">
        <v>757</v>
      </c>
      <c r="C4082" s="7" t="s">
        <v>156</v>
      </c>
      <c r="D4082" s="7">
        <v>28.84</v>
      </c>
      <c r="E4082" s="46">
        <v>45530.843587962961</v>
      </c>
      <c r="F4082" s="46">
        <v>45530.9216087963</v>
      </c>
      <c r="G4082" s="7" t="s">
        <v>2104</v>
      </c>
      <c r="H4082" s="7" t="s">
        <v>2105</v>
      </c>
      <c r="I4082" s="16">
        <v>6.7488425925925924E-2</v>
      </c>
      <c r="J4082" s="16">
        <v>7.8020833333333331E-2</v>
      </c>
      <c r="K4082" s="45">
        <v>0</v>
      </c>
      <c r="L4082" s="45">
        <v>3.1643518518518515E-2</v>
      </c>
      <c r="M4082" s="45">
        <v>0</v>
      </c>
      <c r="N4082" s="45">
        <v>3.1122685185185184E-2</v>
      </c>
      <c r="O4082" s="45">
        <v>0</v>
      </c>
      <c r="P4082" s="45">
        <v>7.8009259259259264E-2</v>
      </c>
      <c r="Q4082" s="45">
        <v>0</v>
      </c>
      <c r="R4082" s="7" t="s">
        <v>1926</v>
      </c>
      <c r="S4082" s="7" t="s">
        <v>7422</v>
      </c>
      <c r="U4082" s="46"/>
      <c r="V4082" s="46"/>
      <c r="W4082" s="45">
        <v>0</v>
      </c>
      <c r="X4082" s="45">
        <v>0</v>
      </c>
      <c r="Y4082" s="46">
        <v>45530.874710648146</v>
      </c>
      <c r="Z4082" s="46">
        <v>45530.879386574074</v>
      </c>
      <c r="AA4082" s="45">
        <v>4.6759259259259263E-3</v>
      </c>
      <c r="AB4082" s="45">
        <v>0</v>
      </c>
      <c r="AC4082" s="46"/>
      <c r="AD4082" s="46"/>
      <c r="AE4082" s="45">
        <v>0</v>
      </c>
      <c r="AF4082" s="45">
        <v>0</v>
      </c>
      <c r="AG4082" s="46">
        <v>45530.9215625</v>
      </c>
      <c r="AH4082" s="46">
        <v>45530.9216087963</v>
      </c>
      <c r="AI4082" s="45">
        <v>4.6296296296296294E-5</v>
      </c>
      <c r="AJ4082" s="45">
        <v>0</v>
      </c>
      <c r="AK4082" s="7" t="s">
        <v>2189</v>
      </c>
      <c r="AL4082" s="7" t="s">
        <v>2168</v>
      </c>
      <c r="AM4082" s="45">
        <f>Tabela6[[#This Row],[Tempo]]+Tabela6[[#This Row],[Tempo5]]+Tabela6[[#This Row],[Tempo7]]+Tabela6[[#This Row],[Tempo9]]</f>
        <v>4.7222222222222223E-3</v>
      </c>
      <c r="AN4082" s="44">
        <f>(HOUR(Tabela6[[#This Row],[Tempo Fixo]])*60)+MINUTE(Tabela6[[#This Row],[Tempo Fixo]])+(SECOND(Tabela6[[#This Row],[Tempo Fixo]])/60)</f>
        <v>6.8</v>
      </c>
      <c r="AO4082" s="44">
        <f>(HOUR(Tabela6[[#This Row],[Tempo Viagem]])*60)+MINUTE(Tabela6[[#This Row],[Tempo Viagem]])+(SECOND(Tabela6[[#This Row],[Tempo Viagem]])/60)</f>
        <v>112.35</v>
      </c>
      <c r="AP4082" s="44">
        <f>(HOUR(Tabela6[[#This Row],[Tempo Ciclo]])*60)+MINUTE(Tabela6[[#This Row],[Tempo Ciclo]])+(SECOND(Tabela6[[#This Row],[Tempo Ciclo]])/60)</f>
        <v>97.183333333333337</v>
      </c>
      <c r="AQ4082" s="7" t="str">
        <f>TEXT(Tabela6[[#This Row],[Início Viagem]],"dd/mm/aaaa")</f>
        <v>26/08/2024</v>
      </c>
    </row>
    <row r="4083" spans="1:43" x14ac:dyDescent="0.3">
      <c r="A4083" s="7" t="s">
        <v>3995</v>
      </c>
      <c r="B4083" s="7" t="s">
        <v>772</v>
      </c>
      <c r="C4083" s="7" t="s">
        <v>4</v>
      </c>
      <c r="D4083" s="7">
        <v>31</v>
      </c>
      <c r="E4083" s="46">
        <v>45531.601493055554</v>
      </c>
      <c r="F4083" s="46">
        <v>45531.725648148145</v>
      </c>
      <c r="G4083" s="7" t="s">
        <v>7086</v>
      </c>
      <c r="H4083" s="7" t="s">
        <v>2106</v>
      </c>
      <c r="I4083" s="16">
        <v>0.11412037037037037</v>
      </c>
      <c r="J4083" s="16">
        <v>0.12415509259259259</v>
      </c>
      <c r="K4083" s="45">
        <v>0</v>
      </c>
      <c r="L4083" s="45">
        <v>1.3171296296296296E-2</v>
      </c>
      <c r="M4083" s="45">
        <v>0</v>
      </c>
      <c r="N4083" s="45">
        <v>4.417824074074074E-2</v>
      </c>
      <c r="O4083" s="45">
        <v>0</v>
      </c>
      <c r="P4083" s="45">
        <v>0.12414351851851851</v>
      </c>
      <c r="Q4083" s="45">
        <v>0</v>
      </c>
      <c r="R4083" s="7" t="s">
        <v>1926</v>
      </c>
      <c r="S4083" s="7" t="s">
        <v>7563</v>
      </c>
      <c r="T4083" s="7" t="s">
        <v>2107</v>
      </c>
      <c r="U4083" s="46"/>
      <c r="V4083" s="46"/>
      <c r="W4083" s="45">
        <v>0</v>
      </c>
      <c r="X4083" s="45">
        <v>0</v>
      </c>
      <c r="Y4083" s="46">
        <v>45531.655706018515</v>
      </c>
      <c r="Z4083" s="46">
        <v>45531.712453703702</v>
      </c>
      <c r="AA4083" s="45">
        <v>5.6747685185185186E-2</v>
      </c>
      <c r="AB4083" s="45">
        <v>0</v>
      </c>
      <c r="AC4083" s="46"/>
      <c r="AD4083" s="46"/>
      <c r="AE4083" s="45">
        <v>0</v>
      </c>
      <c r="AF4083" s="45">
        <v>0</v>
      </c>
      <c r="AG4083" s="46">
        <v>45531.725624999999</v>
      </c>
      <c r="AH4083" s="46">
        <v>45531.725648148145</v>
      </c>
      <c r="AI4083" s="45">
        <v>2.3148148148148147E-5</v>
      </c>
      <c r="AJ4083" s="45">
        <v>0</v>
      </c>
      <c r="AK4083" s="7" t="s">
        <v>7579</v>
      </c>
      <c r="AL4083" s="7" t="s">
        <v>7580</v>
      </c>
      <c r="AM4083" s="45">
        <f>Tabela6[[#This Row],[Tempo]]+Tabela6[[#This Row],[Tempo5]]+Tabela6[[#This Row],[Tempo7]]+Tabela6[[#This Row],[Tempo9]]</f>
        <v>5.6770833333333333E-2</v>
      </c>
      <c r="AN4083" s="44">
        <f>(HOUR(Tabela6[[#This Row],[Tempo Fixo]])*60)+MINUTE(Tabela6[[#This Row],[Tempo Fixo]])+(SECOND(Tabela6[[#This Row],[Tempo Fixo]])/60)</f>
        <v>81.75</v>
      </c>
      <c r="AO4083" s="44">
        <f>(HOUR(Tabela6[[#This Row],[Tempo Viagem]])*60)+MINUTE(Tabela6[[#This Row],[Tempo Viagem]])+(SECOND(Tabela6[[#This Row],[Tempo Viagem]])/60)</f>
        <v>178.78333333333333</v>
      </c>
      <c r="AP4083" s="44">
        <f>(HOUR(Tabela6[[#This Row],[Tempo Ciclo]])*60)+MINUTE(Tabela6[[#This Row],[Tempo Ciclo]])+(SECOND(Tabela6[[#This Row],[Tempo Ciclo]])/60)</f>
        <v>164.33333333333334</v>
      </c>
      <c r="AQ4083" s="7" t="str">
        <f>TEXT(Tabela6[[#This Row],[Início Viagem]],"dd/mm/aaaa")</f>
        <v>27/08/2024</v>
      </c>
    </row>
    <row r="4084" spans="1:43" x14ac:dyDescent="0.3">
      <c r="A4084" s="7" t="s">
        <v>3995</v>
      </c>
      <c r="B4084" s="7" t="s">
        <v>772</v>
      </c>
      <c r="C4084" s="7" t="s">
        <v>4</v>
      </c>
      <c r="D4084" s="7">
        <v>27.69</v>
      </c>
      <c r="E4084" s="46">
        <v>45531.725648148145</v>
      </c>
      <c r="F4084" s="46">
        <v>45531.843275462961</v>
      </c>
      <c r="G4084" s="7" t="s">
        <v>7086</v>
      </c>
      <c r="H4084" s="7" t="s">
        <v>2106</v>
      </c>
      <c r="I4084" s="16">
        <v>0.11396990740740741</v>
      </c>
      <c r="J4084" s="16">
        <v>0.11762731481481481</v>
      </c>
      <c r="K4084" s="45">
        <v>0</v>
      </c>
      <c r="L4084" s="45">
        <v>1.2604166666666666E-2</v>
      </c>
      <c r="M4084" s="45">
        <v>0</v>
      </c>
      <c r="N4084" s="45">
        <v>5.3368055555555557E-2</v>
      </c>
      <c r="O4084" s="45">
        <v>0</v>
      </c>
      <c r="P4084" s="45">
        <v>0.11761574074074074</v>
      </c>
      <c r="Q4084" s="45">
        <v>0</v>
      </c>
      <c r="R4084" s="7" t="s">
        <v>1926</v>
      </c>
      <c r="S4084" s="7" t="s">
        <v>7564</v>
      </c>
      <c r="T4084" s="7" t="s">
        <v>2107</v>
      </c>
      <c r="U4084" s="46">
        <v>45531.780729166669</v>
      </c>
      <c r="V4084" s="46">
        <v>45531.782569444447</v>
      </c>
      <c r="W4084" s="45">
        <v>1.8287037037037037E-3</v>
      </c>
      <c r="X4084" s="45">
        <v>0</v>
      </c>
      <c r="Y4084" s="46">
        <v>45531.782685185186</v>
      </c>
      <c r="Z4084" s="46">
        <v>45531.830625000002</v>
      </c>
      <c r="AA4084" s="45">
        <v>4.7928240740740743E-2</v>
      </c>
      <c r="AB4084" s="45">
        <v>0</v>
      </c>
      <c r="AC4084" s="46"/>
      <c r="AD4084" s="46"/>
      <c r="AE4084" s="45">
        <v>0</v>
      </c>
      <c r="AF4084" s="45">
        <v>0</v>
      </c>
      <c r="AG4084" s="46">
        <v>45531.843240740738</v>
      </c>
      <c r="AH4084" s="46">
        <v>45531.843275462961</v>
      </c>
      <c r="AI4084" s="45">
        <v>3.4722222222222222E-5</v>
      </c>
      <c r="AJ4084" s="45">
        <v>0</v>
      </c>
      <c r="AK4084" s="7" t="s">
        <v>7581</v>
      </c>
      <c r="AL4084" s="7" t="s">
        <v>7582</v>
      </c>
      <c r="AM4084" s="45">
        <f>Tabela6[[#This Row],[Tempo]]+Tabela6[[#This Row],[Tempo5]]+Tabela6[[#This Row],[Tempo7]]+Tabela6[[#This Row],[Tempo9]]</f>
        <v>4.9791666666666665E-2</v>
      </c>
      <c r="AN4084" s="44">
        <f>(HOUR(Tabela6[[#This Row],[Tempo Fixo]])*60)+MINUTE(Tabela6[[#This Row],[Tempo Fixo]])+(SECOND(Tabela6[[#This Row],[Tempo Fixo]])/60)</f>
        <v>71.7</v>
      </c>
      <c r="AO4084" s="44">
        <f>(HOUR(Tabela6[[#This Row],[Tempo Viagem]])*60)+MINUTE(Tabela6[[#This Row],[Tempo Viagem]])+(SECOND(Tabela6[[#This Row],[Tempo Viagem]])/60)</f>
        <v>169.38333333333333</v>
      </c>
      <c r="AP4084" s="44">
        <f>(HOUR(Tabela6[[#This Row],[Tempo Ciclo]])*60)+MINUTE(Tabela6[[#This Row],[Tempo Ciclo]])+(SECOND(Tabela6[[#This Row],[Tempo Ciclo]])/60)</f>
        <v>164.11666666666667</v>
      </c>
      <c r="AQ4084" s="7" t="str">
        <f>TEXT(Tabela6[[#This Row],[Início Viagem]],"dd/mm/aaaa")</f>
        <v>27/08/2024</v>
      </c>
    </row>
    <row r="4085" spans="1:43" x14ac:dyDescent="0.3">
      <c r="A4085" s="7" t="s">
        <v>3995</v>
      </c>
      <c r="B4085" s="7" t="s">
        <v>772</v>
      </c>
      <c r="C4085" s="7" t="s">
        <v>4</v>
      </c>
      <c r="D4085" s="7">
        <v>36.700000000000003</v>
      </c>
      <c r="E4085" s="46">
        <v>45531.843275462961</v>
      </c>
      <c r="F4085" s="46">
        <v>45531.926782407405</v>
      </c>
      <c r="G4085" s="7" t="s">
        <v>2110</v>
      </c>
      <c r="H4085" s="7" t="s">
        <v>2106</v>
      </c>
      <c r="I4085" s="16">
        <v>4.1006944444444443E-2</v>
      </c>
      <c r="J4085" s="16">
        <v>8.3506944444444439E-2</v>
      </c>
      <c r="K4085" s="45">
        <v>0</v>
      </c>
      <c r="L4085" s="45">
        <v>1.0381944444444444E-2</v>
      </c>
      <c r="M4085" s="45">
        <v>0</v>
      </c>
      <c r="N4085" s="45">
        <v>2.7604166666666666E-2</v>
      </c>
      <c r="O4085" s="45">
        <v>0</v>
      </c>
      <c r="P4085" s="45">
        <v>8.3495370370370373E-2</v>
      </c>
      <c r="Q4085" s="45">
        <v>3.8680555555555558E-2</v>
      </c>
      <c r="R4085" s="7" t="s">
        <v>1926</v>
      </c>
      <c r="S4085" s="7" t="s">
        <v>7565</v>
      </c>
      <c r="U4085" s="46">
        <v>45531.898958333331</v>
      </c>
      <c r="V4085" s="46">
        <v>45531.909386574072</v>
      </c>
      <c r="W4085" s="45">
        <v>1.0416666666666666E-2</v>
      </c>
      <c r="X4085" s="45">
        <v>0</v>
      </c>
      <c r="Y4085" s="46">
        <v>45531.909571759257</v>
      </c>
      <c r="Z4085" s="46">
        <v>45531.912523148145</v>
      </c>
      <c r="AA4085" s="45">
        <v>2.9513888888888888E-3</v>
      </c>
      <c r="AB4085" s="45">
        <v>0</v>
      </c>
      <c r="AC4085" s="46"/>
      <c r="AD4085" s="46"/>
      <c r="AE4085" s="45">
        <v>0</v>
      </c>
      <c r="AF4085" s="45">
        <v>0</v>
      </c>
      <c r="AG4085" s="46">
        <v>45531.926712962966</v>
      </c>
      <c r="AH4085" s="46">
        <v>45531.926782407405</v>
      </c>
      <c r="AI4085" s="45">
        <v>6.9444444444444444E-5</v>
      </c>
      <c r="AJ4085" s="45">
        <v>0</v>
      </c>
      <c r="AK4085" s="7" t="s">
        <v>4506</v>
      </c>
      <c r="AL4085" s="7" t="s">
        <v>7583</v>
      </c>
      <c r="AM4085" s="45">
        <f>Tabela6[[#This Row],[Tempo]]+Tabela6[[#This Row],[Tempo5]]+Tabela6[[#This Row],[Tempo7]]+Tabela6[[#This Row],[Tempo9]]</f>
        <v>1.34375E-2</v>
      </c>
      <c r="AN4085" s="44">
        <f>(HOUR(Tabela6[[#This Row],[Tempo Fixo]])*60)+MINUTE(Tabela6[[#This Row],[Tempo Fixo]])+(SECOND(Tabela6[[#This Row],[Tempo Fixo]])/60)</f>
        <v>19.350000000000001</v>
      </c>
      <c r="AO4085" s="44">
        <f>(HOUR(Tabela6[[#This Row],[Tempo Viagem]])*60)+MINUTE(Tabela6[[#This Row],[Tempo Viagem]])+(SECOND(Tabela6[[#This Row],[Tempo Viagem]])/60)</f>
        <v>120.25</v>
      </c>
      <c r="AP4085" s="44">
        <f>(HOUR(Tabela6[[#This Row],[Tempo Ciclo]])*60)+MINUTE(Tabela6[[#This Row],[Tempo Ciclo]])+(SECOND(Tabela6[[#This Row],[Tempo Ciclo]])/60)</f>
        <v>59.05</v>
      </c>
      <c r="AQ4085" s="7" t="str">
        <f>TEXT(Tabela6[[#This Row],[Início Viagem]],"dd/mm/aaaa")</f>
        <v>27/08/2024</v>
      </c>
    </row>
    <row r="4086" spans="1:43" x14ac:dyDescent="0.3">
      <c r="A4086" s="7" t="s">
        <v>3995</v>
      </c>
      <c r="B4086" s="7" t="s">
        <v>772</v>
      </c>
      <c r="C4086" s="7" t="s">
        <v>4</v>
      </c>
      <c r="D4086" s="7">
        <v>32.44</v>
      </c>
      <c r="E4086" s="46">
        <v>45531.926782407405</v>
      </c>
      <c r="F4086" s="46">
        <v>45531.962210648147</v>
      </c>
      <c r="G4086" s="7" t="s">
        <v>2110</v>
      </c>
      <c r="H4086" s="7" t="s">
        <v>2106</v>
      </c>
      <c r="I4086" s="16">
        <v>3.0312499999999999E-2</v>
      </c>
      <c r="J4086" s="16">
        <v>3.5428240740740739E-2</v>
      </c>
      <c r="K4086" s="45">
        <v>0</v>
      </c>
      <c r="L4086" s="45">
        <v>1.0625000000000001E-2</v>
      </c>
      <c r="M4086" s="45">
        <v>0</v>
      </c>
      <c r="N4086" s="45">
        <v>1.667824074074074E-2</v>
      </c>
      <c r="O4086" s="45">
        <v>0</v>
      </c>
      <c r="P4086" s="45">
        <v>3.5416666666666666E-2</v>
      </c>
      <c r="Q4086" s="45">
        <v>0</v>
      </c>
      <c r="R4086" s="7" t="s">
        <v>1926</v>
      </c>
      <c r="S4086" s="7" t="s">
        <v>7566</v>
      </c>
      <c r="U4086" s="46">
        <v>45531.942627314813</v>
      </c>
      <c r="V4086" s="46">
        <v>45531.948414351849</v>
      </c>
      <c r="W4086" s="45">
        <v>5.7754629629629631E-3</v>
      </c>
      <c r="X4086" s="45">
        <v>0</v>
      </c>
      <c r="Y4086" s="46">
        <v>45531.948576388888</v>
      </c>
      <c r="Z4086" s="46">
        <v>45531.951516203706</v>
      </c>
      <c r="AA4086" s="45">
        <v>2.9398148148148148E-3</v>
      </c>
      <c r="AB4086" s="45">
        <v>0</v>
      </c>
      <c r="AC4086" s="46"/>
      <c r="AD4086" s="46"/>
      <c r="AE4086" s="45">
        <v>0</v>
      </c>
      <c r="AF4086" s="45">
        <v>0</v>
      </c>
      <c r="AG4086" s="46">
        <v>45531.962141203701</v>
      </c>
      <c r="AH4086" s="46">
        <v>45531.962210648147</v>
      </c>
      <c r="AI4086" s="45">
        <v>6.9444444444444444E-5</v>
      </c>
      <c r="AJ4086" s="45">
        <v>0</v>
      </c>
      <c r="AK4086" s="7" t="s">
        <v>7584</v>
      </c>
      <c r="AL4086" s="7" t="s">
        <v>7585</v>
      </c>
      <c r="AM4086" s="45">
        <f>Tabela6[[#This Row],[Tempo]]+Tabela6[[#This Row],[Tempo5]]+Tabela6[[#This Row],[Tempo7]]+Tabela6[[#This Row],[Tempo9]]</f>
        <v>8.7847222222222233E-3</v>
      </c>
      <c r="AN4086" s="44">
        <f>(HOUR(Tabela6[[#This Row],[Tempo Fixo]])*60)+MINUTE(Tabela6[[#This Row],[Tempo Fixo]])+(SECOND(Tabela6[[#This Row],[Tempo Fixo]])/60)</f>
        <v>12.65</v>
      </c>
      <c r="AO4086" s="44">
        <f>(HOUR(Tabela6[[#This Row],[Tempo Viagem]])*60)+MINUTE(Tabela6[[#This Row],[Tempo Viagem]])+(SECOND(Tabela6[[#This Row],[Tempo Viagem]])/60)</f>
        <v>51.016666666666666</v>
      </c>
      <c r="AP4086" s="44">
        <f>(HOUR(Tabela6[[#This Row],[Tempo Ciclo]])*60)+MINUTE(Tabela6[[#This Row],[Tempo Ciclo]])+(SECOND(Tabela6[[#This Row],[Tempo Ciclo]])/60)</f>
        <v>43.65</v>
      </c>
      <c r="AQ4086" s="7" t="str">
        <f>TEXT(Tabela6[[#This Row],[Início Viagem]],"dd/mm/aaaa")</f>
        <v>27/08/2024</v>
      </c>
    </row>
    <row r="4087" spans="1:43" x14ac:dyDescent="0.3">
      <c r="A4087" s="7" t="s">
        <v>2387</v>
      </c>
      <c r="B4087" s="7" t="s">
        <v>764</v>
      </c>
      <c r="C4087" s="7" t="s">
        <v>12</v>
      </c>
      <c r="D4087" s="7">
        <v>0</v>
      </c>
      <c r="E4087" s="46">
        <v>45530.619143518517</v>
      </c>
      <c r="F4087" s="46">
        <v>45530.670300925929</v>
      </c>
      <c r="G4087" s="7" t="s">
        <v>2104</v>
      </c>
      <c r="H4087" s="7" t="s">
        <v>2105</v>
      </c>
      <c r="I4087" s="16">
        <v>3.2037037037037037E-2</v>
      </c>
      <c r="J4087" s="16">
        <v>5.1157407407407408E-2</v>
      </c>
      <c r="K4087" s="45">
        <v>0</v>
      </c>
      <c r="L4087" s="45">
        <v>5.1030092592592592E-2</v>
      </c>
      <c r="M4087" s="45">
        <v>0</v>
      </c>
      <c r="N4087" s="45">
        <v>0</v>
      </c>
      <c r="O4087" s="45">
        <v>0</v>
      </c>
      <c r="P4087" s="45">
        <v>5.1145833333333335E-2</v>
      </c>
      <c r="Q4087" s="45">
        <v>0</v>
      </c>
      <c r="R4087" s="7" t="s">
        <v>1926</v>
      </c>
      <c r="S4087" s="7" t="s">
        <v>7477</v>
      </c>
      <c r="U4087" s="46"/>
      <c r="V4087" s="46"/>
      <c r="W4087" s="45">
        <v>0</v>
      </c>
      <c r="X4087" s="45">
        <v>0</v>
      </c>
      <c r="Y4087" s="46"/>
      <c r="Z4087" s="46"/>
      <c r="AA4087" s="45">
        <v>0</v>
      </c>
      <c r="AB4087" s="45">
        <v>0</v>
      </c>
      <c r="AC4087" s="46">
        <v>45530.668240740742</v>
      </c>
      <c r="AD4087" s="46">
        <v>45530.670173611114</v>
      </c>
      <c r="AE4087" s="45">
        <v>1.9212962962962964E-3</v>
      </c>
      <c r="AF4087" s="45">
        <v>0</v>
      </c>
      <c r="AG4087" s="46">
        <v>45530.670173611114</v>
      </c>
      <c r="AH4087" s="46">
        <v>45530.670300925929</v>
      </c>
      <c r="AI4087" s="45">
        <v>1.273148148148148E-4</v>
      </c>
      <c r="AJ4087" s="45">
        <v>0</v>
      </c>
      <c r="AK4087" s="7" t="s">
        <v>2339</v>
      </c>
      <c r="AL4087" s="7" t="s">
        <v>3149</v>
      </c>
      <c r="AM4087" s="45">
        <f>Tabela6[[#This Row],[Tempo]]+Tabela6[[#This Row],[Tempo5]]+Tabela6[[#This Row],[Tempo7]]+Tabela6[[#This Row],[Tempo9]]</f>
        <v>2.0486111111111113E-3</v>
      </c>
      <c r="AN4087" s="44">
        <f>(HOUR(Tabela6[[#This Row],[Tempo Fixo]])*60)+MINUTE(Tabela6[[#This Row],[Tempo Fixo]])+(SECOND(Tabela6[[#This Row],[Tempo Fixo]])/60)</f>
        <v>2.95</v>
      </c>
      <c r="AO4087" s="44">
        <f>(HOUR(Tabela6[[#This Row],[Tempo Viagem]])*60)+MINUTE(Tabela6[[#This Row],[Tempo Viagem]])+(SECOND(Tabela6[[#This Row],[Tempo Viagem]])/60)</f>
        <v>73.666666666666671</v>
      </c>
      <c r="AP4087" s="44">
        <f>(HOUR(Tabela6[[#This Row],[Tempo Ciclo]])*60)+MINUTE(Tabela6[[#This Row],[Tempo Ciclo]])+(SECOND(Tabela6[[#This Row],[Tempo Ciclo]])/60)</f>
        <v>46.133333333333333</v>
      </c>
      <c r="AQ4087" s="7" t="str">
        <f>TEXT(Tabela6[[#This Row],[Início Viagem]],"dd/mm/aaaa")</f>
        <v>26/08/2024</v>
      </c>
    </row>
    <row r="4088" spans="1:43" x14ac:dyDescent="0.3">
      <c r="A4088" s="7" t="s">
        <v>2387</v>
      </c>
      <c r="B4088" s="7" t="s">
        <v>764</v>
      </c>
      <c r="C4088" s="7" t="s">
        <v>12</v>
      </c>
      <c r="D4088" s="7">
        <v>31.32</v>
      </c>
      <c r="E4088" s="46">
        <v>45530.670300925929</v>
      </c>
      <c r="F4088" s="46">
        <v>45530.759363425925</v>
      </c>
      <c r="G4088" s="7" t="s">
        <v>2104</v>
      </c>
      <c r="H4088" s="7" t="s">
        <v>2105</v>
      </c>
      <c r="I4088" s="16">
        <v>6.4363425925925921E-2</v>
      </c>
      <c r="J4088" s="16">
        <v>8.9062500000000003E-2</v>
      </c>
      <c r="K4088" s="45">
        <v>0</v>
      </c>
      <c r="L4088" s="45">
        <v>3.5069444444444445E-2</v>
      </c>
      <c r="M4088" s="45">
        <v>0</v>
      </c>
      <c r="N4088" s="45">
        <v>2.6932870370370371E-2</v>
      </c>
      <c r="O4088" s="45">
        <v>0</v>
      </c>
      <c r="P4088" s="45">
        <v>8.9050925925925922E-2</v>
      </c>
      <c r="Q4088" s="45">
        <v>0</v>
      </c>
      <c r="R4088" s="7" t="s">
        <v>1926</v>
      </c>
      <c r="S4088" s="7" t="s">
        <v>7478</v>
      </c>
      <c r="U4088" s="46">
        <v>45530.707083333335</v>
      </c>
      <c r="V4088" s="46">
        <v>45530.708356481482</v>
      </c>
      <c r="W4088" s="45">
        <v>1.261574074074074E-3</v>
      </c>
      <c r="X4088" s="45">
        <v>0</v>
      </c>
      <c r="Y4088" s="46">
        <v>45530.708391203705</v>
      </c>
      <c r="Z4088" s="46">
        <v>45530.709733796299</v>
      </c>
      <c r="AA4088" s="45">
        <v>1.3425925925925925E-3</v>
      </c>
      <c r="AB4088" s="45">
        <v>0</v>
      </c>
      <c r="AC4088" s="46">
        <v>45530.754374999997</v>
      </c>
      <c r="AD4088" s="46">
        <v>45530.758344907408</v>
      </c>
      <c r="AE4088" s="45">
        <v>3.9583333333333337E-3</v>
      </c>
      <c r="AF4088" s="45">
        <v>0</v>
      </c>
      <c r="AG4088" s="46">
        <v>45530.758344907408</v>
      </c>
      <c r="AH4088" s="46">
        <v>45530.759363425925</v>
      </c>
      <c r="AI4088" s="45">
        <v>1.0185185185185184E-3</v>
      </c>
      <c r="AJ4088" s="45">
        <v>0</v>
      </c>
      <c r="AK4088" s="7" t="s">
        <v>2123</v>
      </c>
      <c r="AL4088" s="7" t="s">
        <v>2201</v>
      </c>
      <c r="AM4088" s="45">
        <f>Tabela6[[#This Row],[Tempo]]+Tabela6[[#This Row],[Tempo5]]+Tabela6[[#This Row],[Tempo7]]+Tabela6[[#This Row],[Tempo9]]</f>
        <v>7.5810185185185191E-3</v>
      </c>
      <c r="AN4088" s="44">
        <f>(HOUR(Tabela6[[#This Row],[Tempo Fixo]])*60)+MINUTE(Tabela6[[#This Row],[Tempo Fixo]])+(SECOND(Tabela6[[#This Row],[Tempo Fixo]])/60)</f>
        <v>10.916666666666666</v>
      </c>
      <c r="AO4088" s="44">
        <f>(HOUR(Tabela6[[#This Row],[Tempo Viagem]])*60)+MINUTE(Tabela6[[#This Row],[Tempo Viagem]])+(SECOND(Tabela6[[#This Row],[Tempo Viagem]])/60)</f>
        <v>128.25</v>
      </c>
      <c r="AP4088" s="44">
        <f>(HOUR(Tabela6[[#This Row],[Tempo Ciclo]])*60)+MINUTE(Tabela6[[#This Row],[Tempo Ciclo]])+(SECOND(Tabela6[[#This Row],[Tempo Ciclo]])/60)</f>
        <v>92.683333333333337</v>
      </c>
      <c r="AQ4088" s="7" t="str">
        <f>TEXT(Tabela6[[#This Row],[Início Viagem]],"dd/mm/aaaa")</f>
        <v>26/08/2024</v>
      </c>
    </row>
    <row r="4089" spans="1:43" x14ac:dyDescent="0.3">
      <c r="A4089" s="7" t="s">
        <v>2387</v>
      </c>
      <c r="B4089" s="7" t="s">
        <v>764</v>
      </c>
      <c r="C4089" s="7" t="s">
        <v>12</v>
      </c>
      <c r="D4089" s="7">
        <v>29.36</v>
      </c>
      <c r="E4089" s="46">
        <v>45530.759363425925</v>
      </c>
      <c r="F4089" s="46">
        <v>45530.829212962963</v>
      </c>
      <c r="G4089" s="7" t="s">
        <v>2104</v>
      </c>
      <c r="H4089" s="7" t="s">
        <v>2105</v>
      </c>
      <c r="I4089" s="16">
        <v>5.8159722222222224E-2</v>
      </c>
      <c r="J4089" s="16">
        <v>6.9849537037037043E-2</v>
      </c>
      <c r="K4089" s="45">
        <v>0</v>
      </c>
      <c r="L4089" s="45">
        <v>3.1412037037037037E-2</v>
      </c>
      <c r="M4089" s="45">
        <v>0</v>
      </c>
      <c r="N4089" s="45">
        <v>2.5092592592592593E-2</v>
      </c>
      <c r="O4089" s="45">
        <v>0</v>
      </c>
      <c r="P4089" s="45">
        <v>6.9837962962962963E-2</v>
      </c>
      <c r="Q4089" s="45">
        <v>0</v>
      </c>
      <c r="R4089" s="7" t="s">
        <v>1926</v>
      </c>
      <c r="S4089" s="7" t="s">
        <v>7479</v>
      </c>
      <c r="U4089" s="46">
        <v>45530.783460648148</v>
      </c>
      <c r="V4089" s="46">
        <v>45530.784375000003</v>
      </c>
      <c r="W4089" s="45">
        <v>9.0277777777777774E-4</v>
      </c>
      <c r="X4089" s="45">
        <v>0</v>
      </c>
      <c r="Y4089" s="46">
        <v>45530.784456018519</v>
      </c>
      <c r="Z4089" s="46">
        <v>45530.785381944443</v>
      </c>
      <c r="AA4089" s="45">
        <v>9.2592592592592596E-4</v>
      </c>
      <c r="AB4089" s="45">
        <v>0</v>
      </c>
      <c r="AC4089" s="46">
        <v>45530.82576388889</v>
      </c>
      <c r="AD4089" s="46">
        <v>45530.828472222223</v>
      </c>
      <c r="AE4089" s="45">
        <v>2.7083333333333334E-3</v>
      </c>
      <c r="AF4089" s="45">
        <v>0</v>
      </c>
      <c r="AG4089" s="46">
        <v>45530.828483796293</v>
      </c>
      <c r="AH4089" s="46">
        <v>45530.829212962963</v>
      </c>
      <c r="AI4089" s="45">
        <v>7.291666666666667E-4</v>
      </c>
      <c r="AJ4089" s="45">
        <v>0</v>
      </c>
      <c r="AK4089" s="7" t="s">
        <v>2109</v>
      </c>
      <c r="AL4089" s="7" t="s">
        <v>2197</v>
      </c>
      <c r="AM4089" s="45">
        <f>Tabela6[[#This Row],[Tempo]]+Tabela6[[#This Row],[Tempo5]]+Tabela6[[#This Row],[Tempo7]]+Tabela6[[#This Row],[Tempo9]]</f>
        <v>5.2662037037037044E-3</v>
      </c>
      <c r="AN4089" s="44">
        <f>(HOUR(Tabela6[[#This Row],[Tempo Fixo]])*60)+MINUTE(Tabela6[[#This Row],[Tempo Fixo]])+(SECOND(Tabela6[[#This Row],[Tempo Fixo]])/60)</f>
        <v>7.583333333333333</v>
      </c>
      <c r="AO4089" s="44">
        <f>(HOUR(Tabela6[[#This Row],[Tempo Viagem]])*60)+MINUTE(Tabela6[[#This Row],[Tempo Viagem]])+(SECOND(Tabela6[[#This Row],[Tempo Viagem]])/60)</f>
        <v>100.58333333333333</v>
      </c>
      <c r="AP4089" s="44">
        <f>(HOUR(Tabela6[[#This Row],[Tempo Ciclo]])*60)+MINUTE(Tabela6[[#This Row],[Tempo Ciclo]])+(SECOND(Tabela6[[#This Row],[Tempo Ciclo]])/60)</f>
        <v>83.75</v>
      </c>
      <c r="AQ4089" s="7" t="str">
        <f>TEXT(Tabela6[[#This Row],[Início Viagem]],"dd/mm/aaaa")</f>
        <v>26/08/2024</v>
      </c>
    </row>
    <row r="4090" spans="1:43" x14ac:dyDescent="0.3">
      <c r="A4090" s="7" t="s">
        <v>2387</v>
      </c>
      <c r="B4090" s="7" t="s">
        <v>764</v>
      </c>
      <c r="C4090" s="7" t="s">
        <v>12</v>
      </c>
      <c r="D4090" s="7">
        <v>30.69</v>
      </c>
      <c r="E4090" s="46">
        <v>45530.829212962963</v>
      </c>
      <c r="F4090" s="46">
        <v>45530.905694444446</v>
      </c>
      <c r="G4090" s="7" t="s">
        <v>2104</v>
      </c>
      <c r="H4090" s="7" t="s">
        <v>2105</v>
      </c>
      <c r="I4090" s="16">
        <v>6.3495370370370369E-2</v>
      </c>
      <c r="J4090" s="16">
        <v>7.6481481481481484E-2</v>
      </c>
      <c r="K4090" s="45">
        <v>0</v>
      </c>
      <c r="L4090" s="45">
        <v>3.0752314814814816E-2</v>
      </c>
      <c r="M4090" s="45">
        <v>0</v>
      </c>
      <c r="N4090" s="45">
        <v>3.1192129629629629E-2</v>
      </c>
      <c r="O4090" s="45">
        <v>0</v>
      </c>
      <c r="P4090" s="45">
        <v>7.6469907407407403E-2</v>
      </c>
      <c r="Q4090" s="45">
        <v>0</v>
      </c>
      <c r="R4090" s="7" t="s">
        <v>1926</v>
      </c>
      <c r="S4090" s="7" t="s">
        <v>7480</v>
      </c>
      <c r="U4090" s="46">
        <v>45530.854490740741</v>
      </c>
      <c r="V4090" s="46">
        <v>45530.860381944447</v>
      </c>
      <c r="W4090" s="45">
        <v>5.8796296296296296E-3</v>
      </c>
      <c r="X4090" s="45">
        <v>0</v>
      </c>
      <c r="Y4090" s="46">
        <v>45530.860405092593</v>
      </c>
      <c r="Z4090" s="46">
        <v>45530.861377314817</v>
      </c>
      <c r="AA4090" s="45">
        <v>9.7222222222222219E-4</v>
      </c>
      <c r="AB4090" s="45">
        <v>0</v>
      </c>
      <c r="AC4090" s="46">
        <v>45530.904120370367</v>
      </c>
      <c r="AD4090" s="46">
        <v>45530.905115740738</v>
      </c>
      <c r="AE4090" s="45">
        <v>9.837962962962962E-4</v>
      </c>
      <c r="AF4090" s="45">
        <v>0</v>
      </c>
      <c r="AG4090" s="46">
        <v>45530.905115740738</v>
      </c>
      <c r="AH4090" s="46">
        <v>45530.905694444446</v>
      </c>
      <c r="AI4090" s="45">
        <v>5.6712962962962967E-4</v>
      </c>
      <c r="AJ4090" s="45">
        <v>0</v>
      </c>
      <c r="AK4090" s="7" t="s">
        <v>2113</v>
      </c>
      <c r="AL4090" s="7" t="s">
        <v>2446</v>
      </c>
      <c r="AM4090" s="45">
        <f>Tabela6[[#This Row],[Tempo]]+Tabela6[[#This Row],[Tempo5]]+Tabela6[[#This Row],[Tempo7]]+Tabela6[[#This Row],[Tempo9]]</f>
        <v>8.4027777777777781E-3</v>
      </c>
      <c r="AN4090" s="44">
        <f>(HOUR(Tabela6[[#This Row],[Tempo Fixo]])*60)+MINUTE(Tabela6[[#This Row],[Tempo Fixo]])+(SECOND(Tabela6[[#This Row],[Tempo Fixo]])/60)</f>
        <v>12.1</v>
      </c>
      <c r="AO4090" s="44">
        <f>(HOUR(Tabela6[[#This Row],[Tempo Viagem]])*60)+MINUTE(Tabela6[[#This Row],[Tempo Viagem]])+(SECOND(Tabela6[[#This Row],[Tempo Viagem]])/60)</f>
        <v>110.13333333333334</v>
      </c>
      <c r="AP4090" s="44">
        <f>(HOUR(Tabela6[[#This Row],[Tempo Ciclo]])*60)+MINUTE(Tabela6[[#This Row],[Tempo Ciclo]])+(SECOND(Tabela6[[#This Row],[Tempo Ciclo]])/60)</f>
        <v>91.433333333333337</v>
      </c>
      <c r="AQ4090" s="7" t="str">
        <f>TEXT(Tabela6[[#This Row],[Início Viagem]],"dd/mm/aaaa")</f>
        <v>26/08/2024</v>
      </c>
    </row>
    <row r="4091" spans="1:43" x14ac:dyDescent="0.3">
      <c r="A4091" s="7" t="s">
        <v>2387</v>
      </c>
      <c r="B4091" s="7" t="s">
        <v>764</v>
      </c>
      <c r="C4091" s="7" t="s">
        <v>12</v>
      </c>
      <c r="D4091" s="7">
        <v>28.41</v>
      </c>
      <c r="E4091" s="46">
        <v>45531.669270833336</v>
      </c>
      <c r="F4091" s="46">
        <v>45531.672951388886</v>
      </c>
      <c r="G4091" s="7" t="s">
        <v>7086</v>
      </c>
      <c r="H4091" s="7" t="s">
        <v>2106</v>
      </c>
      <c r="I4091" s="16">
        <v>3.414351851851852E-3</v>
      </c>
      <c r="J4091" s="16">
        <v>3.6805555555555554E-3</v>
      </c>
      <c r="K4091" s="45">
        <v>0</v>
      </c>
      <c r="L4091" s="45">
        <v>3.0902777777777777E-3</v>
      </c>
      <c r="M4091" s="45">
        <v>0</v>
      </c>
      <c r="N4091" s="45">
        <v>0</v>
      </c>
      <c r="O4091" s="45">
        <v>0</v>
      </c>
      <c r="P4091" s="45">
        <v>3.6689814814814814E-3</v>
      </c>
      <c r="Q4091" s="45">
        <v>0</v>
      </c>
      <c r="R4091" s="7" t="s">
        <v>1926</v>
      </c>
      <c r="S4091" s="7" t="s">
        <v>7482</v>
      </c>
      <c r="T4091" s="7" t="s">
        <v>2107</v>
      </c>
      <c r="U4091" s="46"/>
      <c r="V4091" s="46"/>
      <c r="W4091" s="45">
        <v>0</v>
      </c>
      <c r="X4091" s="45">
        <v>0</v>
      </c>
      <c r="Y4091" s="46"/>
      <c r="Z4091" s="46"/>
      <c r="AA4091" s="45">
        <v>0</v>
      </c>
      <c r="AB4091" s="45">
        <v>0</v>
      </c>
      <c r="AC4091" s="46"/>
      <c r="AD4091" s="46"/>
      <c r="AE4091" s="45">
        <v>0</v>
      </c>
      <c r="AF4091" s="45">
        <v>0</v>
      </c>
      <c r="AG4091" s="46">
        <v>45531.672361111108</v>
      </c>
      <c r="AH4091" s="46">
        <v>45531.672951388886</v>
      </c>
      <c r="AI4091" s="45">
        <v>5.9027777777777778E-4</v>
      </c>
      <c r="AJ4091" s="45">
        <v>0</v>
      </c>
      <c r="AK4091" s="7" t="s">
        <v>2339</v>
      </c>
      <c r="AL4091" s="7" t="s">
        <v>2145</v>
      </c>
      <c r="AM4091" s="45">
        <f>Tabela6[[#This Row],[Tempo]]+Tabela6[[#This Row],[Tempo5]]+Tabela6[[#This Row],[Tempo7]]+Tabela6[[#This Row],[Tempo9]]</f>
        <v>5.9027777777777778E-4</v>
      </c>
      <c r="AN4091" s="44">
        <f>(HOUR(Tabela6[[#This Row],[Tempo Fixo]])*60)+MINUTE(Tabela6[[#This Row],[Tempo Fixo]])+(SECOND(Tabela6[[#This Row],[Tempo Fixo]])/60)</f>
        <v>0.85</v>
      </c>
      <c r="AO4091" s="44">
        <f>(HOUR(Tabela6[[#This Row],[Tempo Viagem]])*60)+MINUTE(Tabela6[[#This Row],[Tempo Viagem]])+(SECOND(Tabela6[[#This Row],[Tempo Viagem]])/60)</f>
        <v>5.3</v>
      </c>
      <c r="AP4091" s="44">
        <f>(HOUR(Tabela6[[#This Row],[Tempo Ciclo]])*60)+MINUTE(Tabela6[[#This Row],[Tempo Ciclo]])+(SECOND(Tabela6[[#This Row],[Tempo Ciclo]])/60)</f>
        <v>4.916666666666667</v>
      </c>
      <c r="AQ4091" s="7" t="str">
        <f>TEXT(Tabela6[[#This Row],[Início Viagem]],"dd/mm/aaaa")</f>
        <v>27/08/2024</v>
      </c>
    </row>
    <row r="4092" spans="1:43" x14ac:dyDescent="0.3">
      <c r="A4092" s="7" t="s">
        <v>2387</v>
      </c>
      <c r="B4092" s="7" t="s">
        <v>764</v>
      </c>
      <c r="C4092" s="7" t="s">
        <v>12</v>
      </c>
      <c r="D4092" s="7">
        <v>28.22</v>
      </c>
      <c r="E4092" s="46">
        <v>45531.672951388886</v>
      </c>
      <c r="F4092" s="46">
        <v>45531.805393518516</v>
      </c>
      <c r="G4092" s="7" t="s">
        <v>7086</v>
      </c>
      <c r="H4092" s="7" t="s">
        <v>2106</v>
      </c>
      <c r="I4092" s="16">
        <v>6.1874999999999999E-2</v>
      </c>
      <c r="J4092" s="16">
        <v>0.13244212962962962</v>
      </c>
      <c r="K4092" s="45">
        <v>0</v>
      </c>
      <c r="L4092" s="45">
        <v>3.1643518518518515E-2</v>
      </c>
      <c r="M4092" s="45">
        <v>0</v>
      </c>
      <c r="N4092" s="45">
        <v>2.8171296296296295E-2</v>
      </c>
      <c r="O4092" s="45">
        <v>0</v>
      </c>
      <c r="P4092" s="45">
        <v>0.13366898148148149</v>
      </c>
      <c r="Q4092" s="45">
        <v>5.0219907407407408E-2</v>
      </c>
      <c r="R4092" s="7" t="s">
        <v>1926</v>
      </c>
      <c r="S4092" s="7" t="s">
        <v>7483</v>
      </c>
      <c r="T4092" s="7" t="s">
        <v>2107</v>
      </c>
      <c r="U4092" s="46">
        <v>45531.726678240739</v>
      </c>
      <c r="V4092" s="46">
        <v>45531.728946759256</v>
      </c>
      <c r="W4092" s="45">
        <v>2.2569444444444442E-3</v>
      </c>
      <c r="X4092" s="45">
        <v>0</v>
      </c>
      <c r="Y4092" s="46">
        <v>45531.729004629633</v>
      </c>
      <c r="Z4092" s="46">
        <v>45531.73060185185</v>
      </c>
      <c r="AA4092" s="45">
        <v>1.5972222222222223E-3</v>
      </c>
      <c r="AB4092" s="45">
        <v>0</v>
      </c>
      <c r="AC4092" s="46">
        <v>45531.803368055553</v>
      </c>
      <c r="AD4092" s="46">
        <v>45531.804895833331</v>
      </c>
      <c r="AE4092" s="45">
        <v>1.5162037037037036E-3</v>
      </c>
      <c r="AF4092" s="45">
        <v>0</v>
      </c>
      <c r="AG4092" s="46">
        <v>45531.804918981485</v>
      </c>
      <c r="AH4092" s="46">
        <v>45531.805393518516</v>
      </c>
      <c r="AI4092" s="45">
        <v>4.7453703703703704E-4</v>
      </c>
      <c r="AJ4092" s="45">
        <v>0</v>
      </c>
      <c r="AK4092" s="7" t="s">
        <v>7543</v>
      </c>
      <c r="AL4092" s="7" t="s">
        <v>7163</v>
      </c>
      <c r="AM4092" s="45">
        <f>Tabela6[[#This Row],[Tempo]]+Tabela6[[#This Row],[Tempo5]]+Tabela6[[#This Row],[Tempo7]]+Tabela6[[#This Row],[Tempo9]]</f>
        <v>5.8449074074074072E-3</v>
      </c>
      <c r="AN4092" s="44">
        <f>(HOUR(Tabela6[[#This Row],[Tempo Fixo]])*60)+MINUTE(Tabela6[[#This Row],[Tempo Fixo]])+(SECOND(Tabela6[[#This Row],[Tempo Fixo]])/60)</f>
        <v>8.4166666666666661</v>
      </c>
      <c r="AO4092" s="44">
        <f>(HOUR(Tabela6[[#This Row],[Tempo Viagem]])*60)+MINUTE(Tabela6[[#This Row],[Tempo Viagem]])+(SECOND(Tabela6[[#This Row],[Tempo Viagem]])/60)</f>
        <v>190.71666666666667</v>
      </c>
      <c r="AP4092" s="44">
        <f>(HOUR(Tabela6[[#This Row],[Tempo Ciclo]])*60)+MINUTE(Tabela6[[#This Row],[Tempo Ciclo]])+(SECOND(Tabela6[[#This Row],[Tempo Ciclo]])/60)</f>
        <v>89.1</v>
      </c>
      <c r="AQ4092" s="7" t="str">
        <f>TEXT(Tabela6[[#This Row],[Início Viagem]],"dd/mm/aaaa")</f>
        <v>27/08/2024</v>
      </c>
    </row>
    <row r="4093" spans="1:43" x14ac:dyDescent="0.3">
      <c r="A4093" s="7" t="s">
        <v>2387</v>
      </c>
      <c r="B4093" s="7" t="s">
        <v>764</v>
      </c>
      <c r="C4093" s="7" t="s">
        <v>12</v>
      </c>
      <c r="D4093" s="7">
        <v>30.34</v>
      </c>
      <c r="E4093" s="46">
        <v>45531.805393518516</v>
      </c>
      <c r="F4093" s="46">
        <v>45531.922268518516</v>
      </c>
      <c r="G4093" s="7" t="s">
        <v>2110</v>
      </c>
      <c r="H4093" s="7" t="s">
        <v>2106</v>
      </c>
      <c r="I4093" s="16">
        <v>3.8553240740740742E-2</v>
      </c>
      <c r="J4093" s="16">
        <v>0.11687500000000001</v>
      </c>
      <c r="K4093" s="45">
        <v>0</v>
      </c>
      <c r="L4093" s="45">
        <v>1.2604166666666666E-2</v>
      </c>
      <c r="M4093" s="45">
        <v>0</v>
      </c>
      <c r="N4093" s="45">
        <v>2.3981481481481482E-2</v>
      </c>
      <c r="O4093" s="45">
        <v>0</v>
      </c>
      <c r="P4093" s="45">
        <v>0.11673611111111111</v>
      </c>
      <c r="Q4093" s="45">
        <v>4.7523148148148148E-2</v>
      </c>
      <c r="R4093" s="7" t="s">
        <v>1926</v>
      </c>
      <c r="S4093" s="7" t="s">
        <v>7484</v>
      </c>
      <c r="U4093" s="46">
        <v>45531.895231481481</v>
      </c>
      <c r="V4093" s="46">
        <v>45531.906956018516</v>
      </c>
      <c r="W4093" s="45">
        <v>1.1712962962962963E-2</v>
      </c>
      <c r="X4093" s="45">
        <v>0</v>
      </c>
      <c r="Y4093" s="46">
        <v>45531.907025462962</v>
      </c>
      <c r="Z4093" s="46">
        <v>45531.908425925925</v>
      </c>
      <c r="AA4093" s="45">
        <v>1.4004629629629629E-3</v>
      </c>
      <c r="AB4093" s="45">
        <v>0</v>
      </c>
      <c r="AC4093" s="46"/>
      <c r="AD4093" s="46"/>
      <c r="AE4093" s="45">
        <v>0</v>
      </c>
      <c r="AF4093" s="45">
        <v>0</v>
      </c>
      <c r="AG4093" s="46">
        <v>45531.921701388892</v>
      </c>
      <c r="AH4093" s="46">
        <v>45531.922268518516</v>
      </c>
      <c r="AI4093" s="45">
        <v>5.6712962962962967E-4</v>
      </c>
      <c r="AJ4093" s="45">
        <v>0</v>
      </c>
      <c r="AK4093" s="7" t="s">
        <v>7586</v>
      </c>
      <c r="AL4093" s="7" t="s">
        <v>7587</v>
      </c>
      <c r="AM4093" s="45">
        <f>Tabela6[[#This Row],[Tempo]]+Tabela6[[#This Row],[Tempo5]]+Tabela6[[#This Row],[Tempo7]]+Tabela6[[#This Row],[Tempo9]]</f>
        <v>1.3680555555555555E-2</v>
      </c>
      <c r="AN4093" s="44">
        <f>(HOUR(Tabela6[[#This Row],[Tempo Fixo]])*60)+MINUTE(Tabela6[[#This Row],[Tempo Fixo]])+(SECOND(Tabela6[[#This Row],[Tempo Fixo]])/60)</f>
        <v>19.7</v>
      </c>
      <c r="AO4093" s="44">
        <f>(HOUR(Tabela6[[#This Row],[Tempo Viagem]])*60)+MINUTE(Tabela6[[#This Row],[Tempo Viagem]])+(SECOND(Tabela6[[#This Row],[Tempo Viagem]])/60)</f>
        <v>168.3</v>
      </c>
      <c r="AP4093" s="44">
        <f>(HOUR(Tabela6[[#This Row],[Tempo Ciclo]])*60)+MINUTE(Tabela6[[#This Row],[Tempo Ciclo]])+(SECOND(Tabela6[[#This Row],[Tempo Ciclo]])/60)</f>
        <v>55.516666666666666</v>
      </c>
      <c r="AQ4093" s="7" t="str">
        <f>TEXT(Tabela6[[#This Row],[Início Viagem]],"dd/mm/aaaa")</f>
        <v>27/08/2024</v>
      </c>
    </row>
    <row r="4094" spans="1:43" x14ac:dyDescent="0.3">
      <c r="A4094" s="7" t="s">
        <v>2387</v>
      </c>
      <c r="B4094" s="7" t="s">
        <v>764</v>
      </c>
      <c r="C4094" s="7" t="s">
        <v>12</v>
      </c>
      <c r="D4094" s="7">
        <v>31.17</v>
      </c>
      <c r="E4094" s="46">
        <v>45531.922268518516</v>
      </c>
      <c r="F4094" s="46">
        <v>45531.959293981483</v>
      </c>
      <c r="G4094" s="7" t="s">
        <v>2110</v>
      </c>
      <c r="H4094" s="7" t="s">
        <v>2106</v>
      </c>
      <c r="I4094" s="16">
        <v>2.6400462962962962E-2</v>
      </c>
      <c r="J4094" s="16">
        <v>3.7025462962962961E-2</v>
      </c>
      <c r="K4094" s="45">
        <v>0</v>
      </c>
      <c r="L4094" s="45">
        <v>1.2824074074074075E-2</v>
      </c>
      <c r="M4094" s="45">
        <v>0</v>
      </c>
      <c r="N4094" s="45">
        <v>1.173611111111111E-2</v>
      </c>
      <c r="O4094" s="45">
        <v>0</v>
      </c>
      <c r="P4094" s="45">
        <v>3.7604166666666668E-2</v>
      </c>
      <c r="Q4094" s="45">
        <v>0</v>
      </c>
      <c r="R4094" s="7" t="s">
        <v>1926</v>
      </c>
      <c r="S4094" s="7" t="s">
        <v>7485</v>
      </c>
      <c r="U4094" s="46"/>
      <c r="V4094" s="46"/>
      <c r="W4094" s="45">
        <v>0</v>
      </c>
      <c r="X4094" s="45">
        <v>0</v>
      </c>
      <c r="Y4094" s="46">
        <v>45531.939131944448</v>
      </c>
      <c r="Z4094" s="46">
        <v>45531.940462962964</v>
      </c>
      <c r="AA4094" s="45">
        <v>1.3194444444444445E-3</v>
      </c>
      <c r="AB4094" s="45">
        <v>0</v>
      </c>
      <c r="AC4094" s="46">
        <v>45531.957476851851</v>
      </c>
      <c r="AD4094" s="46">
        <v>45531.958773148152</v>
      </c>
      <c r="AE4094" s="45">
        <v>1.2847222222222223E-3</v>
      </c>
      <c r="AF4094" s="45">
        <v>0</v>
      </c>
      <c r="AG4094" s="46">
        <v>45531.958784722221</v>
      </c>
      <c r="AH4094" s="46">
        <v>45531.959293981483</v>
      </c>
      <c r="AI4094" s="45">
        <v>5.0925925925925921E-4</v>
      </c>
      <c r="AJ4094" s="45">
        <v>0</v>
      </c>
      <c r="AK4094" s="7" t="s">
        <v>6222</v>
      </c>
      <c r="AL4094" s="7" t="s">
        <v>3581</v>
      </c>
      <c r="AM4094" s="45">
        <f>Tabela6[[#This Row],[Tempo]]+Tabela6[[#This Row],[Tempo5]]+Tabela6[[#This Row],[Tempo7]]+Tabela6[[#This Row],[Tempo9]]</f>
        <v>3.1134259259259262E-3</v>
      </c>
      <c r="AN4094" s="44">
        <f>(HOUR(Tabela6[[#This Row],[Tempo Fixo]])*60)+MINUTE(Tabela6[[#This Row],[Tempo Fixo]])+(SECOND(Tabela6[[#This Row],[Tempo Fixo]])/60)</f>
        <v>4.4833333333333334</v>
      </c>
      <c r="AO4094" s="44">
        <f>(HOUR(Tabela6[[#This Row],[Tempo Viagem]])*60)+MINUTE(Tabela6[[#This Row],[Tempo Viagem]])+(SECOND(Tabela6[[#This Row],[Tempo Viagem]])/60)</f>
        <v>53.31666666666667</v>
      </c>
      <c r="AP4094" s="44">
        <f>(HOUR(Tabela6[[#This Row],[Tempo Ciclo]])*60)+MINUTE(Tabela6[[#This Row],[Tempo Ciclo]])+(SECOND(Tabela6[[#This Row],[Tempo Ciclo]])/60)</f>
        <v>38.016666666666666</v>
      </c>
      <c r="AQ4094" s="7" t="str">
        <f>TEXT(Tabela6[[#This Row],[Início Viagem]],"dd/mm/aaaa")</f>
        <v>27/08/2024</v>
      </c>
    </row>
    <row r="4095" spans="1:43" x14ac:dyDescent="0.3">
      <c r="A4095" s="7" t="s">
        <v>2266</v>
      </c>
      <c r="B4095" s="7" t="s">
        <v>757</v>
      </c>
      <c r="C4095" s="7" t="s">
        <v>156</v>
      </c>
      <c r="D4095" s="7">
        <v>30.37</v>
      </c>
      <c r="E4095" s="46">
        <v>45530.265856481485</v>
      </c>
      <c r="F4095" s="46">
        <v>45530.315185185187</v>
      </c>
      <c r="G4095" s="7" t="s">
        <v>2104</v>
      </c>
      <c r="H4095" s="7" t="s">
        <v>2105</v>
      </c>
      <c r="I4095" s="16">
        <v>4.8495370370370369E-2</v>
      </c>
      <c r="J4095" s="16">
        <v>4.9328703703703701E-2</v>
      </c>
      <c r="K4095" s="45">
        <v>0</v>
      </c>
      <c r="L4095" s="45">
        <v>3.8587962962962963E-2</v>
      </c>
      <c r="M4095" s="45">
        <v>0</v>
      </c>
      <c r="N4095" s="45">
        <v>8.1828703703703699E-3</v>
      </c>
      <c r="O4095" s="45">
        <v>0</v>
      </c>
      <c r="P4095" s="45">
        <v>4.9317129629629627E-2</v>
      </c>
      <c r="Q4095" s="45">
        <v>0</v>
      </c>
      <c r="R4095" s="7" t="s">
        <v>1926</v>
      </c>
      <c r="S4095" s="7" t="s">
        <v>7415</v>
      </c>
      <c r="U4095" s="46">
        <v>45530.268472222226</v>
      </c>
      <c r="V4095" s="46">
        <v>45530.273946759262</v>
      </c>
      <c r="W4095" s="45">
        <v>5.4629629629629629E-3</v>
      </c>
      <c r="X4095" s="45">
        <v>0</v>
      </c>
      <c r="Y4095" s="46">
        <v>45530.274039351854</v>
      </c>
      <c r="Z4095" s="46">
        <v>45530.275231481479</v>
      </c>
      <c r="AA4095" s="45">
        <v>1.1921296296296296E-3</v>
      </c>
      <c r="AB4095" s="45">
        <v>0</v>
      </c>
      <c r="AC4095" s="46">
        <v>45530.311400462961</v>
      </c>
      <c r="AD4095" s="46">
        <v>45530.314641203702</v>
      </c>
      <c r="AE4095" s="45">
        <v>3.2291666666666666E-3</v>
      </c>
      <c r="AF4095" s="45">
        <v>0</v>
      </c>
      <c r="AG4095" s="46">
        <v>45530.314641203702</v>
      </c>
      <c r="AH4095" s="46">
        <v>45530.315185185187</v>
      </c>
      <c r="AI4095" s="45">
        <v>5.4398148148148144E-4</v>
      </c>
      <c r="AJ4095" s="45">
        <v>0</v>
      </c>
      <c r="AK4095" s="7" t="s">
        <v>2200</v>
      </c>
      <c r="AL4095" s="7" t="s">
        <v>2165</v>
      </c>
      <c r="AM4095" s="45">
        <f>Tabela6[[#This Row],[Tempo]]+Tabela6[[#This Row],[Tempo5]]+Tabela6[[#This Row],[Tempo7]]+Tabela6[[#This Row],[Tempo9]]</f>
        <v>1.0428240740740741E-2</v>
      </c>
      <c r="AN4095" s="44">
        <f>(HOUR(Tabela6[[#This Row],[Tempo Fixo]])*60)+MINUTE(Tabela6[[#This Row],[Tempo Fixo]])+(SECOND(Tabela6[[#This Row],[Tempo Fixo]])/60)</f>
        <v>15.016666666666667</v>
      </c>
      <c r="AO4095" s="44">
        <f>(HOUR(Tabela6[[#This Row],[Tempo Viagem]])*60)+MINUTE(Tabela6[[#This Row],[Tempo Viagem]])+(SECOND(Tabela6[[#This Row],[Tempo Viagem]])/60)</f>
        <v>71.033333333333331</v>
      </c>
      <c r="AP4095" s="44">
        <f>(HOUR(Tabela6[[#This Row],[Tempo Ciclo]])*60)+MINUTE(Tabela6[[#This Row],[Tempo Ciclo]])+(SECOND(Tabela6[[#This Row],[Tempo Ciclo]])/60)</f>
        <v>69.833333333333329</v>
      </c>
      <c r="AQ4095" s="7" t="str">
        <f>TEXT(Tabela6[[#This Row],[Início Viagem]],"dd/mm/aaaa")</f>
        <v>26/08/2024</v>
      </c>
    </row>
    <row r="4096" spans="1:43" x14ac:dyDescent="0.3">
      <c r="A4096" s="7" t="s">
        <v>2266</v>
      </c>
      <c r="B4096" s="7" t="s">
        <v>757</v>
      </c>
      <c r="C4096" s="7" t="s">
        <v>156</v>
      </c>
      <c r="D4096" s="7">
        <v>31.26</v>
      </c>
      <c r="E4096" s="46">
        <v>45530.315185185187</v>
      </c>
      <c r="F4096" s="46">
        <v>45530.404814814814</v>
      </c>
      <c r="G4096" s="7" t="s">
        <v>2104</v>
      </c>
      <c r="H4096" s="7" t="s">
        <v>2105</v>
      </c>
      <c r="I4096" s="16">
        <v>7.0011574074074073E-2</v>
      </c>
      <c r="J4096" s="16">
        <v>8.9629629629629629E-2</v>
      </c>
      <c r="K4096" s="45">
        <v>0</v>
      </c>
      <c r="L4096" s="45">
        <v>4.0763888888888891E-2</v>
      </c>
      <c r="M4096" s="45">
        <v>0</v>
      </c>
      <c r="N4096" s="45">
        <v>2.7337962962962963E-2</v>
      </c>
      <c r="O4096" s="45">
        <v>0</v>
      </c>
      <c r="P4096" s="45">
        <v>8.9618055555555562E-2</v>
      </c>
      <c r="Q4096" s="45">
        <v>0</v>
      </c>
      <c r="R4096" s="7" t="s">
        <v>1926</v>
      </c>
      <c r="S4096" s="7" t="s">
        <v>7416</v>
      </c>
      <c r="U4096" s="46"/>
      <c r="V4096" s="46"/>
      <c r="W4096" s="45">
        <v>0</v>
      </c>
      <c r="X4096" s="45">
        <v>0</v>
      </c>
      <c r="Y4096" s="46">
        <v>45530.351446759261</v>
      </c>
      <c r="Z4096" s="46">
        <v>45530.352708333332</v>
      </c>
      <c r="AA4096" s="45">
        <v>1.261574074074074E-3</v>
      </c>
      <c r="AB4096" s="45">
        <v>0</v>
      </c>
      <c r="AC4096" s="46">
        <v>45530.399780092594</v>
      </c>
      <c r="AD4096" s="46">
        <v>45530.40415509259</v>
      </c>
      <c r="AE4096" s="45">
        <v>4.3750000000000004E-3</v>
      </c>
      <c r="AF4096" s="45">
        <v>0</v>
      </c>
      <c r="AG4096" s="46">
        <v>45530.40415509259</v>
      </c>
      <c r="AH4096" s="46">
        <v>45530.404814814814</v>
      </c>
      <c r="AI4096" s="45">
        <v>6.5972222222222224E-4</v>
      </c>
      <c r="AJ4096" s="45">
        <v>0</v>
      </c>
      <c r="AK4096" s="7" t="s">
        <v>2178</v>
      </c>
      <c r="AL4096" s="7" t="s">
        <v>2503</v>
      </c>
      <c r="AM4096" s="45">
        <f>Tabela6[[#This Row],[Tempo]]+Tabela6[[#This Row],[Tempo5]]+Tabela6[[#This Row],[Tempo7]]+Tabela6[[#This Row],[Tempo9]]</f>
        <v>6.2962962962962964E-3</v>
      </c>
      <c r="AN4096" s="44">
        <f>(HOUR(Tabela6[[#This Row],[Tempo Fixo]])*60)+MINUTE(Tabela6[[#This Row],[Tempo Fixo]])+(SECOND(Tabela6[[#This Row],[Tempo Fixo]])/60)</f>
        <v>9.0666666666666664</v>
      </c>
      <c r="AO4096" s="44">
        <f>(HOUR(Tabela6[[#This Row],[Tempo Viagem]])*60)+MINUTE(Tabela6[[#This Row],[Tempo Viagem]])+(SECOND(Tabela6[[#This Row],[Tempo Viagem]])/60)</f>
        <v>129.06666666666666</v>
      </c>
      <c r="AP4096" s="44">
        <f>(HOUR(Tabela6[[#This Row],[Tempo Ciclo]])*60)+MINUTE(Tabela6[[#This Row],[Tempo Ciclo]])+(SECOND(Tabela6[[#This Row],[Tempo Ciclo]])/60)</f>
        <v>100.81666666666666</v>
      </c>
      <c r="AQ4096" s="7" t="str">
        <f>TEXT(Tabela6[[#This Row],[Início Viagem]],"dd/mm/aaaa")</f>
        <v>26/08/2024</v>
      </c>
    </row>
    <row r="4097" spans="1:43" x14ac:dyDescent="0.3">
      <c r="A4097" s="7" t="s">
        <v>2266</v>
      </c>
      <c r="B4097" s="7" t="s">
        <v>757</v>
      </c>
      <c r="C4097" s="7" t="s">
        <v>156</v>
      </c>
      <c r="D4097" s="7">
        <v>30.77</v>
      </c>
      <c r="E4097" s="46">
        <v>45530.404814814814</v>
      </c>
      <c r="F4097" s="46">
        <v>45530.480104166665</v>
      </c>
      <c r="G4097" s="7" t="s">
        <v>2104</v>
      </c>
      <c r="H4097" s="7" t="s">
        <v>2105</v>
      </c>
      <c r="I4097" s="16">
        <v>6.8819444444444447E-2</v>
      </c>
      <c r="J4097" s="16">
        <v>7.5289351851851857E-2</v>
      </c>
      <c r="K4097" s="45">
        <v>0</v>
      </c>
      <c r="L4097" s="45">
        <v>3.7499999999999999E-2</v>
      </c>
      <c r="M4097" s="45">
        <v>0</v>
      </c>
      <c r="N4097" s="45">
        <v>2.9467592592592594E-2</v>
      </c>
      <c r="O4097" s="45">
        <v>0</v>
      </c>
      <c r="P4097" s="45">
        <v>7.5277777777777777E-2</v>
      </c>
      <c r="Q4097" s="45">
        <v>0</v>
      </c>
      <c r="R4097" s="7" t="s">
        <v>1926</v>
      </c>
      <c r="S4097" s="7" t="s">
        <v>7417</v>
      </c>
      <c r="U4097" s="46">
        <v>45530.433263888888</v>
      </c>
      <c r="V4097" s="46">
        <v>45530.436631944445</v>
      </c>
      <c r="W4097" s="45">
        <v>3.3564814814814816E-3</v>
      </c>
      <c r="X4097" s="45">
        <v>0</v>
      </c>
      <c r="Y4097" s="46">
        <v>45530.436678240738</v>
      </c>
      <c r="Z4097" s="46">
        <v>45530.437962962962</v>
      </c>
      <c r="AA4097" s="45">
        <v>1.2847222222222223E-3</v>
      </c>
      <c r="AB4097" s="45">
        <v>0</v>
      </c>
      <c r="AC4097" s="46">
        <v>45530.477951388886</v>
      </c>
      <c r="AD4097" s="46">
        <v>45530.479525462964</v>
      </c>
      <c r="AE4097" s="45">
        <v>1.5625000000000001E-3</v>
      </c>
      <c r="AF4097" s="45">
        <v>0</v>
      </c>
      <c r="AG4097" s="46">
        <v>45530.479525462964</v>
      </c>
      <c r="AH4097" s="46">
        <v>45530.480104166665</v>
      </c>
      <c r="AI4097" s="45">
        <v>5.6712962962962967E-4</v>
      </c>
      <c r="AJ4097" s="45">
        <v>0</v>
      </c>
      <c r="AK4097" s="7" t="s">
        <v>3149</v>
      </c>
      <c r="AL4097" s="7" t="s">
        <v>2512</v>
      </c>
      <c r="AM4097" s="45">
        <f>Tabela6[[#This Row],[Tempo]]+Tabela6[[#This Row],[Tempo5]]+Tabela6[[#This Row],[Tempo7]]+Tabela6[[#This Row],[Tempo9]]</f>
        <v>6.7708333333333336E-3</v>
      </c>
      <c r="AN4097" s="44">
        <f>(HOUR(Tabela6[[#This Row],[Tempo Fixo]])*60)+MINUTE(Tabela6[[#This Row],[Tempo Fixo]])+(SECOND(Tabela6[[#This Row],[Tempo Fixo]])/60)</f>
        <v>9.75</v>
      </c>
      <c r="AO4097" s="44">
        <f>(HOUR(Tabela6[[#This Row],[Tempo Viagem]])*60)+MINUTE(Tabela6[[#This Row],[Tempo Viagem]])+(SECOND(Tabela6[[#This Row],[Tempo Viagem]])/60)</f>
        <v>108.41666666666667</v>
      </c>
      <c r="AP4097" s="44">
        <f>(HOUR(Tabela6[[#This Row],[Tempo Ciclo]])*60)+MINUTE(Tabela6[[#This Row],[Tempo Ciclo]])+(SECOND(Tabela6[[#This Row],[Tempo Ciclo]])/60)</f>
        <v>99.1</v>
      </c>
      <c r="AQ4097" s="7" t="str">
        <f>TEXT(Tabela6[[#This Row],[Início Viagem]],"dd/mm/aaaa")</f>
        <v>26/08/2024</v>
      </c>
    </row>
    <row r="4098" spans="1:43" x14ac:dyDescent="0.3">
      <c r="A4098" s="7" t="s">
        <v>2266</v>
      </c>
      <c r="B4098" s="7" t="s">
        <v>757</v>
      </c>
      <c r="C4098" s="7" t="s">
        <v>156</v>
      </c>
      <c r="D4098" s="7">
        <v>30.5</v>
      </c>
      <c r="E4098" s="46">
        <v>45530.480104166665</v>
      </c>
      <c r="F4098" s="46">
        <v>45530.580787037034</v>
      </c>
      <c r="G4098" s="7" t="s">
        <v>2104</v>
      </c>
      <c r="H4098" s="7" t="s">
        <v>2105</v>
      </c>
      <c r="I4098" s="16">
        <v>7.694444444444444E-2</v>
      </c>
      <c r="J4098" s="16">
        <v>0.10068287037037037</v>
      </c>
      <c r="K4098" s="45">
        <v>0</v>
      </c>
      <c r="L4098" s="45">
        <v>4.2916666666666665E-2</v>
      </c>
      <c r="M4098" s="45">
        <v>0</v>
      </c>
      <c r="N4098" s="45">
        <v>3.2395833333333332E-2</v>
      </c>
      <c r="O4098" s="45">
        <v>0</v>
      </c>
      <c r="P4098" s="45">
        <v>0.1006712962962963</v>
      </c>
      <c r="Q4098" s="45">
        <v>1.361111111111111E-2</v>
      </c>
      <c r="R4098" s="7" t="s">
        <v>1926</v>
      </c>
      <c r="S4098" s="7" t="s">
        <v>7418</v>
      </c>
      <c r="U4098" s="46">
        <v>45530.518912037034</v>
      </c>
      <c r="V4098" s="46">
        <v>45530.520127314812</v>
      </c>
      <c r="W4098" s="45">
        <v>1.2037037037037038E-3</v>
      </c>
      <c r="X4098" s="45">
        <v>0</v>
      </c>
      <c r="Y4098" s="46">
        <v>45530.520196759258</v>
      </c>
      <c r="Z4098" s="46">
        <v>45530.52144675926</v>
      </c>
      <c r="AA4098" s="45">
        <v>1.238425925925926E-3</v>
      </c>
      <c r="AB4098" s="45">
        <v>0</v>
      </c>
      <c r="AC4098" s="46">
        <v>45530.572789351849</v>
      </c>
      <c r="AD4098" s="46">
        <v>45530.580405092594</v>
      </c>
      <c r="AE4098" s="45">
        <v>7.6041666666666671E-3</v>
      </c>
      <c r="AF4098" s="45">
        <v>0</v>
      </c>
      <c r="AG4098" s="46">
        <v>45530.580405092594</v>
      </c>
      <c r="AH4098" s="46">
        <v>45530.580787037034</v>
      </c>
      <c r="AI4098" s="45">
        <v>3.8194444444444446E-4</v>
      </c>
      <c r="AJ4098" s="45">
        <v>0</v>
      </c>
      <c r="AK4098" s="7" t="s">
        <v>2485</v>
      </c>
      <c r="AL4098" s="7" t="s">
        <v>2953</v>
      </c>
      <c r="AM4098" s="45">
        <f>Tabela6[[#This Row],[Tempo]]+Tabela6[[#This Row],[Tempo5]]+Tabela6[[#This Row],[Tempo7]]+Tabela6[[#This Row],[Tempo9]]</f>
        <v>1.0428240740740741E-2</v>
      </c>
      <c r="AN4098" s="44">
        <f>(HOUR(Tabela6[[#This Row],[Tempo Fixo]])*60)+MINUTE(Tabela6[[#This Row],[Tempo Fixo]])+(SECOND(Tabela6[[#This Row],[Tempo Fixo]])/60)</f>
        <v>15.016666666666667</v>
      </c>
      <c r="AO4098" s="44">
        <f>(HOUR(Tabela6[[#This Row],[Tempo Viagem]])*60)+MINUTE(Tabela6[[#This Row],[Tempo Viagem]])+(SECOND(Tabela6[[#This Row],[Tempo Viagem]])/60)</f>
        <v>144.98333333333332</v>
      </c>
      <c r="AP4098" s="44">
        <f>(HOUR(Tabela6[[#This Row],[Tempo Ciclo]])*60)+MINUTE(Tabela6[[#This Row],[Tempo Ciclo]])+(SECOND(Tabela6[[#This Row],[Tempo Ciclo]])/60)</f>
        <v>110.8</v>
      </c>
      <c r="AQ4098" s="7" t="str">
        <f>TEXT(Tabela6[[#This Row],[Início Viagem]],"dd/mm/aaaa")</f>
        <v>26/08/2024</v>
      </c>
    </row>
    <row r="4099" spans="1:43" x14ac:dyDescent="0.3">
      <c r="A4099" s="7" t="s">
        <v>2266</v>
      </c>
      <c r="B4099" s="7" t="s">
        <v>757</v>
      </c>
      <c r="C4099" s="7" t="s">
        <v>156</v>
      </c>
      <c r="D4099" s="7">
        <v>29.72</v>
      </c>
      <c r="E4099" s="46">
        <v>45531.250034722223</v>
      </c>
      <c r="F4099" s="46">
        <v>45531.362291666665</v>
      </c>
      <c r="G4099" s="7" t="s">
        <v>2104</v>
      </c>
      <c r="H4099" s="7" t="s">
        <v>2105</v>
      </c>
      <c r="I4099" s="16">
        <v>9.6307870370370377E-2</v>
      </c>
      <c r="J4099" s="16">
        <v>0.11225694444444445</v>
      </c>
      <c r="K4099" s="45">
        <v>0</v>
      </c>
      <c r="L4099" s="45">
        <v>5.7800925925925929E-2</v>
      </c>
      <c r="M4099" s="45">
        <v>0</v>
      </c>
      <c r="N4099" s="45">
        <v>3.6620370370370373E-2</v>
      </c>
      <c r="O4099" s="45">
        <v>0</v>
      </c>
      <c r="P4099" s="45">
        <v>0.11224537037037037</v>
      </c>
      <c r="Q4099" s="45">
        <v>0</v>
      </c>
      <c r="R4099" s="7" t="s">
        <v>1926</v>
      </c>
      <c r="S4099" s="7" t="s">
        <v>7423</v>
      </c>
      <c r="U4099" s="46">
        <v>45531.255590277775</v>
      </c>
      <c r="V4099" s="46">
        <v>45531.290069444447</v>
      </c>
      <c r="W4099" s="45">
        <v>3.4479166666666665E-2</v>
      </c>
      <c r="X4099" s="45">
        <v>0</v>
      </c>
      <c r="Y4099" s="46">
        <v>45531.290185185186</v>
      </c>
      <c r="Z4099" s="46">
        <v>45531.291562500002</v>
      </c>
      <c r="AA4099" s="45">
        <v>1.3657407407407407E-3</v>
      </c>
      <c r="AB4099" s="45">
        <v>0</v>
      </c>
      <c r="AC4099" s="46">
        <v>45531.340520833335</v>
      </c>
      <c r="AD4099" s="46">
        <v>45531.361770833333</v>
      </c>
      <c r="AE4099" s="45">
        <v>2.1250000000000002E-2</v>
      </c>
      <c r="AF4099" s="45">
        <v>0</v>
      </c>
      <c r="AG4099" s="46">
        <v>45531.36178240741</v>
      </c>
      <c r="AH4099" s="46">
        <v>45531.362291666665</v>
      </c>
      <c r="AI4099" s="45">
        <v>5.0925925925925921E-4</v>
      </c>
      <c r="AJ4099" s="45">
        <v>0</v>
      </c>
      <c r="AK4099" s="7" t="s">
        <v>4066</v>
      </c>
      <c r="AL4099" s="7" t="s">
        <v>2374</v>
      </c>
      <c r="AM4099" s="45">
        <f>Tabela6[[#This Row],[Tempo]]+Tabela6[[#This Row],[Tempo5]]+Tabela6[[#This Row],[Tempo7]]+Tabela6[[#This Row],[Tempo9]]</f>
        <v>5.7604166666666672E-2</v>
      </c>
      <c r="AN4099" s="44">
        <f>(HOUR(Tabela6[[#This Row],[Tempo Fixo]])*60)+MINUTE(Tabela6[[#This Row],[Tempo Fixo]])+(SECOND(Tabela6[[#This Row],[Tempo Fixo]])/60)</f>
        <v>82.95</v>
      </c>
      <c r="AO4099" s="44">
        <f>(HOUR(Tabela6[[#This Row],[Tempo Viagem]])*60)+MINUTE(Tabela6[[#This Row],[Tempo Viagem]])+(SECOND(Tabela6[[#This Row],[Tempo Viagem]])/60)</f>
        <v>161.65</v>
      </c>
      <c r="AP4099" s="44">
        <f>(HOUR(Tabela6[[#This Row],[Tempo Ciclo]])*60)+MINUTE(Tabela6[[#This Row],[Tempo Ciclo]])+(SECOND(Tabela6[[#This Row],[Tempo Ciclo]])/60)</f>
        <v>138.68333333333334</v>
      </c>
      <c r="AQ4099" s="7" t="str">
        <f>TEXT(Tabela6[[#This Row],[Início Viagem]],"dd/mm/aaaa")</f>
        <v>27/08/2024</v>
      </c>
    </row>
    <row r="4100" spans="1:43" x14ac:dyDescent="0.3">
      <c r="A4100" s="7" t="s">
        <v>2247</v>
      </c>
      <c r="B4100" s="7" t="s">
        <v>765</v>
      </c>
      <c r="C4100" s="7" t="s">
        <v>93</v>
      </c>
      <c r="D4100" s="7">
        <v>0</v>
      </c>
      <c r="E4100" s="46">
        <v>45530.612476851849</v>
      </c>
      <c r="F4100" s="46">
        <v>45530.651666666665</v>
      </c>
      <c r="G4100" s="7" t="s">
        <v>2104</v>
      </c>
      <c r="H4100" s="7" t="s">
        <v>2105</v>
      </c>
      <c r="I4100" s="16">
        <v>3.9189814814814816E-2</v>
      </c>
      <c r="J4100" s="16">
        <v>3.9189814814814816E-2</v>
      </c>
      <c r="K4100" s="45">
        <v>0</v>
      </c>
      <c r="L4100" s="45">
        <v>3.8831018518518522E-2</v>
      </c>
      <c r="M4100" s="45">
        <v>0</v>
      </c>
      <c r="N4100" s="45">
        <v>0</v>
      </c>
      <c r="O4100" s="45">
        <v>0</v>
      </c>
      <c r="P4100" s="45">
        <v>3.9178240740740743E-2</v>
      </c>
      <c r="Q4100" s="45">
        <v>0</v>
      </c>
      <c r="R4100" s="7" t="s">
        <v>1926</v>
      </c>
      <c r="S4100" s="7" t="s">
        <v>7490</v>
      </c>
      <c r="U4100" s="46"/>
      <c r="V4100" s="46"/>
      <c r="W4100" s="45">
        <v>0</v>
      </c>
      <c r="X4100" s="45">
        <v>0</v>
      </c>
      <c r="Y4100" s="46"/>
      <c r="Z4100" s="46"/>
      <c r="AA4100" s="45">
        <v>0</v>
      </c>
      <c r="AB4100" s="45">
        <v>0</v>
      </c>
      <c r="AC4100" s="46">
        <v>45530.640902777777</v>
      </c>
      <c r="AD4100" s="46">
        <v>45530.651307870372</v>
      </c>
      <c r="AE4100" s="45">
        <v>1.0393518518518519E-2</v>
      </c>
      <c r="AF4100" s="45">
        <v>0</v>
      </c>
      <c r="AG4100" s="46">
        <v>45530.651307870372</v>
      </c>
      <c r="AH4100" s="46">
        <v>45530.651666666665</v>
      </c>
      <c r="AI4100" s="45">
        <v>3.4722222222222224E-4</v>
      </c>
      <c r="AJ4100" s="45">
        <v>0</v>
      </c>
      <c r="AK4100" s="7" t="s">
        <v>2339</v>
      </c>
      <c r="AL4100" s="7" t="s">
        <v>2177</v>
      </c>
      <c r="AM4100" s="45">
        <f>Tabela6[[#This Row],[Tempo]]+Tabela6[[#This Row],[Tempo5]]+Tabela6[[#This Row],[Tempo7]]+Tabela6[[#This Row],[Tempo9]]</f>
        <v>1.0740740740740742E-2</v>
      </c>
      <c r="AN4100" s="44">
        <f>(HOUR(Tabela6[[#This Row],[Tempo Fixo]])*60)+MINUTE(Tabela6[[#This Row],[Tempo Fixo]])+(SECOND(Tabela6[[#This Row],[Tempo Fixo]])/60)</f>
        <v>15.466666666666667</v>
      </c>
      <c r="AO4100" s="44">
        <f>(HOUR(Tabela6[[#This Row],[Tempo Viagem]])*60)+MINUTE(Tabela6[[#This Row],[Tempo Viagem]])+(SECOND(Tabela6[[#This Row],[Tempo Viagem]])/60)</f>
        <v>56.43333333333333</v>
      </c>
      <c r="AP4100" s="44">
        <f>(HOUR(Tabela6[[#This Row],[Tempo Ciclo]])*60)+MINUTE(Tabela6[[#This Row],[Tempo Ciclo]])+(SECOND(Tabela6[[#This Row],[Tempo Ciclo]])/60)</f>
        <v>56.43333333333333</v>
      </c>
      <c r="AQ4100" s="7" t="str">
        <f>TEXT(Tabela6[[#This Row],[Início Viagem]],"dd/mm/aaaa")</f>
        <v>26/08/2024</v>
      </c>
    </row>
    <row r="4101" spans="1:43" x14ac:dyDescent="0.3">
      <c r="A4101" s="7" t="s">
        <v>2247</v>
      </c>
      <c r="B4101" s="7" t="s">
        <v>765</v>
      </c>
      <c r="C4101" s="7" t="s">
        <v>93</v>
      </c>
      <c r="D4101" s="7">
        <v>31.04</v>
      </c>
      <c r="E4101" s="46">
        <v>45530.651666666665</v>
      </c>
      <c r="F4101" s="46">
        <v>45530.738900462966</v>
      </c>
      <c r="G4101" s="7" t="s">
        <v>2104</v>
      </c>
      <c r="H4101" s="7" t="s">
        <v>2105</v>
      </c>
      <c r="I4101" s="16">
        <v>6.3773148148148148E-2</v>
      </c>
      <c r="J4101" s="16">
        <v>8.7233796296296295E-2</v>
      </c>
      <c r="K4101" s="45">
        <v>0</v>
      </c>
      <c r="L4101" s="45">
        <v>2.9479166666666667E-2</v>
      </c>
      <c r="M4101" s="45">
        <v>0</v>
      </c>
      <c r="N4101" s="45">
        <v>3.1574074074074074E-2</v>
      </c>
      <c r="O4101" s="45">
        <v>0</v>
      </c>
      <c r="P4101" s="45">
        <v>8.7222222222222229E-2</v>
      </c>
      <c r="Q4101" s="45">
        <v>0</v>
      </c>
      <c r="R4101" s="7" t="s">
        <v>1926</v>
      </c>
      <c r="S4101" s="7" t="s">
        <v>7491</v>
      </c>
      <c r="U4101" s="46">
        <v>45530.683449074073</v>
      </c>
      <c r="V4101" s="46">
        <v>45530.691261574073</v>
      </c>
      <c r="W4101" s="45">
        <v>7.8125E-3</v>
      </c>
      <c r="X4101" s="45">
        <v>0</v>
      </c>
      <c r="Y4101" s="46">
        <v>45530.691331018519</v>
      </c>
      <c r="Z4101" s="46">
        <v>45530.692650462966</v>
      </c>
      <c r="AA4101" s="45">
        <v>1.3194444444444445E-3</v>
      </c>
      <c r="AB4101" s="45">
        <v>0</v>
      </c>
      <c r="AC4101" s="46">
        <v>45530.73542824074</v>
      </c>
      <c r="AD4101" s="46">
        <v>45530.737500000003</v>
      </c>
      <c r="AE4101" s="45">
        <v>2.0601851851851853E-3</v>
      </c>
      <c r="AF4101" s="45">
        <v>0</v>
      </c>
      <c r="AG4101" s="46">
        <v>45530.737500000003</v>
      </c>
      <c r="AH4101" s="46">
        <v>45530.738900462966</v>
      </c>
      <c r="AI4101" s="45">
        <v>1.4004629629629629E-3</v>
      </c>
      <c r="AJ4101" s="45">
        <v>0</v>
      </c>
      <c r="AK4101" s="7" t="s">
        <v>7588</v>
      </c>
      <c r="AL4101" s="7" t="s">
        <v>2116</v>
      </c>
      <c r="AM4101" s="45">
        <f>Tabela6[[#This Row],[Tempo]]+Tabela6[[#This Row],[Tempo5]]+Tabela6[[#This Row],[Tempo7]]+Tabela6[[#This Row],[Tempo9]]</f>
        <v>1.2592592592592593E-2</v>
      </c>
      <c r="AN4101" s="44">
        <f>(HOUR(Tabela6[[#This Row],[Tempo Fixo]])*60)+MINUTE(Tabela6[[#This Row],[Tempo Fixo]])+(SECOND(Tabela6[[#This Row],[Tempo Fixo]])/60)</f>
        <v>18.133333333333333</v>
      </c>
      <c r="AO4101" s="44">
        <f>(HOUR(Tabela6[[#This Row],[Tempo Viagem]])*60)+MINUTE(Tabela6[[#This Row],[Tempo Viagem]])+(SECOND(Tabela6[[#This Row],[Tempo Viagem]])/60)</f>
        <v>125.61666666666666</v>
      </c>
      <c r="AP4101" s="44">
        <f>(HOUR(Tabela6[[#This Row],[Tempo Ciclo]])*60)+MINUTE(Tabela6[[#This Row],[Tempo Ciclo]])+(SECOND(Tabela6[[#This Row],[Tempo Ciclo]])/60)</f>
        <v>91.833333333333329</v>
      </c>
      <c r="AQ4101" s="7" t="str">
        <f>TEXT(Tabela6[[#This Row],[Início Viagem]],"dd/mm/aaaa")</f>
        <v>26/08/2024</v>
      </c>
    </row>
    <row r="4102" spans="1:43" x14ac:dyDescent="0.3">
      <c r="A4102" s="7" t="s">
        <v>2247</v>
      </c>
      <c r="B4102" s="7" t="s">
        <v>765</v>
      </c>
      <c r="C4102" s="7" t="s">
        <v>93</v>
      </c>
      <c r="D4102" s="7">
        <v>30.4</v>
      </c>
      <c r="E4102" s="46">
        <v>45530.738900462966</v>
      </c>
      <c r="F4102" s="46">
        <v>45530.826782407406</v>
      </c>
      <c r="G4102" s="7" t="s">
        <v>2104</v>
      </c>
      <c r="H4102" s="7" t="s">
        <v>2105</v>
      </c>
      <c r="I4102" s="16">
        <v>6.385416666666667E-2</v>
      </c>
      <c r="J4102" s="16">
        <v>8.7881944444444443E-2</v>
      </c>
      <c r="K4102" s="45">
        <v>0</v>
      </c>
      <c r="L4102" s="45">
        <v>3.2511574074074075E-2</v>
      </c>
      <c r="M4102" s="45">
        <v>0</v>
      </c>
      <c r="N4102" s="45">
        <v>2.8344907407407409E-2</v>
      </c>
      <c r="O4102" s="45">
        <v>0</v>
      </c>
      <c r="P4102" s="45">
        <v>8.7870370370370376E-2</v>
      </c>
      <c r="Q4102" s="45">
        <v>0</v>
      </c>
      <c r="R4102" s="7" t="s">
        <v>1926</v>
      </c>
      <c r="S4102" s="7" t="s">
        <v>7492</v>
      </c>
      <c r="U4102" s="46">
        <v>45530.768645833334</v>
      </c>
      <c r="V4102" s="46">
        <v>45530.770185185182</v>
      </c>
      <c r="W4102" s="45">
        <v>1.5277777777777779E-3</v>
      </c>
      <c r="X4102" s="45">
        <v>0</v>
      </c>
      <c r="Y4102" s="46">
        <v>45530.770243055558</v>
      </c>
      <c r="Z4102" s="46">
        <v>45530.772465277776</v>
      </c>
      <c r="AA4102" s="45">
        <v>2.2222222222222222E-3</v>
      </c>
      <c r="AB4102" s="45">
        <v>0</v>
      </c>
      <c r="AC4102" s="46">
        <v>45530.820844907408</v>
      </c>
      <c r="AD4102" s="46">
        <v>45530.826006944444</v>
      </c>
      <c r="AE4102" s="45">
        <v>5.1504629629629626E-3</v>
      </c>
      <c r="AF4102" s="45">
        <v>0</v>
      </c>
      <c r="AG4102" s="46">
        <v>45530.826006944444</v>
      </c>
      <c r="AH4102" s="46">
        <v>45530.826782407406</v>
      </c>
      <c r="AI4102" s="45">
        <v>7.6388888888888893E-4</v>
      </c>
      <c r="AJ4102" s="45">
        <v>0</v>
      </c>
      <c r="AK4102" s="7" t="s">
        <v>2381</v>
      </c>
      <c r="AL4102" s="7" t="s">
        <v>2485</v>
      </c>
      <c r="AM4102" s="45">
        <f>Tabela6[[#This Row],[Tempo]]+Tabela6[[#This Row],[Tempo5]]+Tabela6[[#This Row],[Tempo7]]+Tabela6[[#This Row],[Tempo9]]</f>
        <v>9.6643518518518511E-3</v>
      </c>
      <c r="AN4102" s="44">
        <f>(HOUR(Tabela6[[#This Row],[Tempo Fixo]])*60)+MINUTE(Tabela6[[#This Row],[Tempo Fixo]])+(SECOND(Tabela6[[#This Row],[Tempo Fixo]])/60)</f>
        <v>13.916666666666666</v>
      </c>
      <c r="AO4102" s="44">
        <f>(HOUR(Tabela6[[#This Row],[Tempo Viagem]])*60)+MINUTE(Tabela6[[#This Row],[Tempo Viagem]])+(SECOND(Tabela6[[#This Row],[Tempo Viagem]])/60)</f>
        <v>126.55</v>
      </c>
      <c r="AP4102" s="44">
        <f>(HOUR(Tabela6[[#This Row],[Tempo Ciclo]])*60)+MINUTE(Tabela6[[#This Row],[Tempo Ciclo]])+(SECOND(Tabela6[[#This Row],[Tempo Ciclo]])/60)</f>
        <v>91.95</v>
      </c>
      <c r="AQ4102" s="7" t="str">
        <f>TEXT(Tabela6[[#This Row],[Início Viagem]],"dd/mm/aaaa")</f>
        <v>26/08/2024</v>
      </c>
    </row>
    <row r="4103" spans="1:43" x14ac:dyDescent="0.3">
      <c r="A4103" s="7" t="s">
        <v>2247</v>
      </c>
      <c r="B4103" s="7" t="s">
        <v>765</v>
      </c>
      <c r="C4103" s="7" t="s">
        <v>93</v>
      </c>
      <c r="D4103" s="7">
        <v>29.08</v>
      </c>
      <c r="E4103" s="46">
        <v>45530.826782407406</v>
      </c>
      <c r="F4103" s="46">
        <v>45530.901180555556</v>
      </c>
      <c r="G4103" s="7" t="s">
        <v>2104</v>
      </c>
      <c r="H4103" s="7" t="s">
        <v>2105</v>
      </c>
      <c r="I4103" s="16">
        <v>7.149305555555556E-2</v>
      </c>
      <c r="J4103" s="16">
        <v>7.4398148148148144E-2</v>
      </c>
      <c r="K4103" s="45">
        <v>0</v>
      </c>
      <c r="L4103" s="45">
        <v>4.0046296296296295E-2</v>
      </c>
      <c r="M4103" s="45">
        <v>0</v>
      </c>
      <c r="N4103" s="45">
        <v>2.7905092592592592E-2</v>
      </c>
      <c r="O4103" s="45">
        <v>0</v>
      </c>
      <c r="P4103" s="45">
        <v>7.4386574074074077E-2</v>
      </c>
      <c r="Q4103" s="45">
        <v>0</v>
      </c>
      <c r="R4103" s="7" t="s">
        <v>1926</v>
      </c>
      <c r="S4103" s="7" t="s">
        <v>7493</v>
      </c>
      <c r="U4103" s="46">
        <v>45530.853425925925</v>
      </c>
      <c r="V4103" s="46">
        <v>45530.854629629626</v>
      </c>
      <c r="W4103" s="45">
        <v>1.1921296296296296E-3</v>
      </c>
      <c r="X4103" s="45">
        <v>0</v>
      </c>
      <c r="Y4103" s="46">
        <v>45530.854687500003</v>
      </c>
      <c r="Z4103" s="46">
        <v>45530.857407407406</v>
      </c>
      <c r="AA4103" s="45">
        <v>2.7199074074074074E-3</v>
      </c>
      <c r="AB4103" s="45">
        <v>0</v>
      </c>
      <c r="AC4103" s="46">
        <v>45530.888796296298</v>
      </c>
      <c r="AD4103" s="46">
        <v>45530.900358796294</v>
      </c>
      <c r="AE4103" s="45">
        <v>1.15625E-2</v>
      </c>
      <c r="AF4103" s="45">
        <v>0</v>
      </c>
      <c r="AG4103" s="46">
        <v>45530.900358796294</v>
      </c>
      <c r="AH4103" s="46">
        <v>45530.901180555556</v>
      </c>
      <c r="AI4103" s="45">
        <v>8.2175925925925927E-4</v>
      </c>
      <c r="AJ4103" s="45">
        <v>0</v>
      </c>
      <c r="AK4103" s="7" t="s">
        <v>2137</v>
      </c>
      <c r="AL4103" s="7" t="s">
        <v>2162</v>
      </c>
      <c r="AM4103" s="45">
        <f>Tabela6[[#This Row],[Tempo]]+Tabela6[[#This Row],[Tempo5]]+Tabela6[[#This Row],[Tempo7]]+Tabela6[[#This Row],[Tempo9]]</f>
        <v>1.6296296296296295E-2</v>
      </c>
      <c r="AN4103" s="44">
        <f>(HOUR(Tabela6[[#This Row],[Tempo Fixo]])*60)+MINUTE(Tabela6[[#This Row],[Tempo Fixo]])+(SECOND(Tabela6[[#This Row],[Tempo Fixo]])/60)</f>
        <v>23.466666666666665</v>
      </c>
      <c r="AO4103" s="44">
        <f>(HOUR(Tabela6[[#This Row],[Tempo Viagem]])*60)+MINUTE(Tabela6[[#This Row],[Tempo Viagem]])+(SECOND(Tabela6[[#This Row],[Tempo Viagem]])/60)</f>
        <v>107.13333333333334</v>
      </c>
      <c r="AP4103" s="44">
        <f>(HOUR(Tabela6[[#This Row],[Tempo Ciclo]])*60)+MINUTE(Tabela6[[#This Row],[Tempo Ciclo]])+(SECOND(Tabela6[[#This Row],[Tempo Ciclo]])/60)</f>
        <v>102.95</v>
      </c>
      <c r="AQ4103" s="7" t="str">
        <f>TEXT(Tabela6[[#This Row],[Início Viagem]],"dd/mm/aaaa")</f>
        <v>26/08/2024</v>
      </c>
    </row>
    <row r="4104" spans="1:43" x14ac:dyDescent="0.3">
      <c r="A4104" s="7" t="s">
        <v>2247</v>
      </c>
      <c r="B4104" s="7" t="s">
        <v>765</v>
      </c>
      <c r="C4104" s="7" t="s">
        <v>93</v>
      </c>
      <c r="D4104" s="7">
        <v>0</v>
      </c>
      <c r="E4104" s="46">
        <v>45531.606192129628</v>
      </c>
      <c r="F4104" s="46">
        <v>45531.731782407405</v>
      </c>
      <c r="G4104" s="7" t="s">
        <v>7086</v>
      </c>
      <c r="H4104" s="7" t="s">
        <v>2106</v>
      </c>
      <c r="I4104" s="16">
        <v>0.10540509259259259</v>
      </c>
      <c r="J4104" s="16">
        <v>0.12559027777777779</v>
      </c>
      <c r="K4104" s="45">
        <v>0</v>
      </c>
      <c r="L4104" s="45">
        <v>5.4189814814814816E-2</v>
      </c>
      <c r="M4104" s="45">
        <v>0</v>
      </c>
      <c r="N4104" s="45">
        <v>4.7268518518518515E-2</v>
      </c>
      <c r="O4104" s="45">
        <v>0</v>
      </c>
      <c r="P4104" s="45">
        <v>8.0868055555555554E-2</v>
      </c>
      <c r="Q4104" s="45">
        <v>0</v>
      </c>
      <c r="R4104" s="7" t="s">
        <v>1926</v>
      </c>
      <c r="S4104" s="7" t="s">
        <v>7497</v>
      </c>
      <c r="T4104" s="7" t="s">
        <v>2107</v>
      </c>
      <c r="U4104" s="46">
        <v>45531.650740740741</v>
      </c>
      <c r="V4104" s="46">
        <v>45531.653310185182</v>
      </c>
      <c r="W4104" s="45">
        <v>2.5578703703703705E-3</v>
      </c>
      <c r="X4104" s="45">
        <v>0</v>
      </c>
      <c r="Y4104" s="46">
        <v>45531.65347222222</v>
      </c>
      <c r="Z4104" s="46">
        <v>45531.655532407407</v>
      </c>
      <c r="AA4104" s="45">
        <v>2.0601851851851853E-3</v>
      </c>
      <c r="AB4104" s="45">
        <v>0</v>
      </c>
      <c r="AC4104" s="46"/>
      <c r="AD4104" s="46"/>
      <c r="AE4104" s="45">
        <v>0</v>
      </c>
      <c r="AF4104" s="45">
        <v>0</v>
      </c>
      <c r="AG4104" s="46">
        <v>45531.729907407411</v>
      </c>
      <c r="AH4104" s="46">
        <v>45531.731782407405</v>
      </c>
      <c r="AI4104" s="45">
        <v>1.8634259259259259E-3</v>
      </c>
      <c r="AJ4104" s="45">
        <v>0</v>
      </c>
      <c r="AK4104" s="7" t="s">
        <v>7589</v>
      </c>
      <c r="AL4104" s="7" t="s">
        <v>2897</v>
      </c>
      <c r="AM4104" s="45">
        <f>Tabela6[[#This Row],[Tempo]]+Tabela6[[#This Row],[Tempo5]]+Tabela6[[#This Row],[Tempo7]]+Tabela6[[#This Row],[Tempo9]]</f>
        <v>6.4814814814814822E-3</v>
      </c>
      <c r="AN4104" s="44">
        <f>(HOUR(Tabela6[[#This Row],[Tempo Fixo]])*60)+MINUTE(Tabela6[[#This Row],[Tempo Fixo]])+(SECOND(Tabela6[[#This Row],[Tempo Fixo]])/60)</f>
        <v>9.3333333333333339</v>
      </c>
      <c r="AO4104" s="44">
        <f>(HOUR(Tabela6[[#This Row],[Tempo Viagem]])*60)+MINUTE(Tabela6[[#This Row],[Tempo Viagem]])+(SECOND(Tabela6[[#This Row],[Tempo Viagem]])/60)</f>
        <v>180.85</v>
      </c>
      <c r="AP4104" s="44">
        <f>(HOUR(Tabela6[[#This Row],[Tempo Ciclo]])*60)+MINUTE(Tabela6[[#This Row],[Tempo Ciclo]])+(SECOND(Tabela6[[#This Row],[Tempo Ciclo]])/60)</f>
        <v>151.78333333333333</v>
      </c>
      <c r="AQ4104" s="7" t="str">
        <f>TEXT(Tabela6[[#This Row],[Início Viagem]],"dd/mm/aaaa")</f>
        <v>27/08/2024</v>
      </c>
    </row>
    <row r="4105" spans="1:43" x14ac:dyDescent="0.3">
      <c r="A4105" s="7" t="s">
        <v>2247</v>
      </c>
      <c r="B4105" s="7" t="s">
        <v>765</v>
      </c>
      <c r="C4105" s="7" t="s">
        <v>93</v>
      </c>
      <c r="D4105" s="7">
        <v>29.36</v>
      </c>
      <c r="E4105" s="46">
        <v>45531.731782407405</v>
      </c>
      <c r="F4105" s="46">
        <v>45531.871261574073</v>
      </c>
      <c r="G4105" s="7" t="s">
        <v>7086</v>
      </c>
      <c r="H4105" s="7" t="s">
        <v>2106</v>
      </c>
      <c r="I4105" s="16">
        <v>0.13341435185185185</v>
      </c>
      <c r="J4105" s="16">
        <v>0.13947916666666665</v>
      </c>
      <c r="K4105" s="45">
        <v>0</v>
      </c>
      <c r="L4105" s="45">
        <v>5.9224537037037034E-2</v>
      </c>
      <c r="M4105" s="45">
        <v>0</v>
      </c>
      <c r="N4105" s="45">
        <v>6.2974537037037037E-2</v>
      </c>
      <c r="O4105" s="45">
        <v>0</v>
      </c>
      <c r="P4105" s="45">
        <v>0.13946759259259259</v>
      </c>
      <c r="Q4105" s="45">
        <v>0</v>
      </c>
      <c r="R4105" s="7" t="s">
        <v>1926</v>
      </c>
      <c r="S4105" s="7" t="s">
        <v>7498</v>
      </c>
      <c r="T4105" s="7" t="s">
        <v>2107</v>
      </c>
      <c r="U4105" s="46">
        <v>45531.786296296297</v>
      </c>
      <c r="V4105" s="46">
        <v>45531.794606481482</v>
      </c>
      <c r="W4105" s="45">
        <v>8.2986111111111108E-3</v>
      </c>
      <c r="X4105" s="45">
        <v>0</v>
      </c>
      <c r="Y4105" s="46">
        <v>45531.794756944444</v>
      </c>
      <c r="Z4105" s="46">
        <v>45531.798159722224</v>
      </c>
      <c r="AA4105" s="45">
        <v>3.4027777777777776E-3</v>
      </c>
      <c r="AB4105" s="45">
        <v>0</v>
      </c>
      <c r="AC4105" s="46"/>
      <c r="AD4105" s="46"/>
      <c r="AE4105" s="45">
        <v>0</v>
      </c>
      <c r="AF4105" s="45">
        <v>0</v>
      </c>
      <c r="AG4105" s="46">
        <v>45531.86346064815</v>
      </c>
      <c r="AH4105" s="46">
        <v>45531.871261574073</v>
      </c>
      <c r="AI4105" s="45">
        <v>7.8009259259259256E-3</v>
      </c>
      <c r="AJ4105" s="45">
        <v>0</v>
      </c>
      <c r="AK4105" s="7" t="s">
        <v>7499</v>
      </c>
      <c r="AL4105" s="7" t="s">
        <v>7500</v>
      </c>
      <c r="AM4105" s="45">
        <f>Tabela6[[#This Row],[Tempo]]+Tabela6[[#This Row],[Tempo5]]+Tabela6[[#This Row],[Tempo7]]+Tabela6[[#This Row],[Tempo9]]</f>
        <v>1.9502314814814813E-2</v>
      </c>
      <c r="AN4105" s="44">
        <f>(HOUR(Tabela6[[#This Row],[Tempo Fixo]])*60)+MINUTE(Tabela6[[#This Row],[Tempo Fixo]])+(SECOND(Tabela6[[#This Row],[Tempo Fixo]])/60)</f>
        <v>28.083333333333332</v>
      </c>
      <c r="AO4105" s="44">
        <f>(HOUR(Tabela6[[#This Row],[Tempo Viagem]])*60)+MINUTE(Tabela6[[#This Row],[Tempo Viagem]])+(SECOND(Tabela6[[#This Row],[Tempo Viagem]])/60)</f>
        <v>200.85</v>
      </c>
      <c r="AP4105" s="44">
        <f>(HOUR(Tabela6[[#This Row],[Tempo Ciclo]])*60)+MINUTE(Tabela6[[#This Row],[Tempo Ciclo]])+(SECOND(Tabela6[[#This Row],[Tempo Ciclo]])/60)</f>
        <v>192.11666666666667</v>
      </c>
      <c r="AQ4105" s="7" t="str">
        <f>TEXT(Tabela6[[#This Row],[Início Viagem]],"dd/mm/aaaa")</f>
        <v>27/08/2024</v>
      </c>
    </row>
    <row r="4106" spans="1:43" x14ac:dyDescent="0.3">
      <c r="A4106" s="7" t="s">
        <v>2247</v>
      </c>
      <c r="B4106" s="7" t="s">
        <v>765</v>
      </c>
      <c r="C4106" s="7" t="s">
        <v>93</v>
      </c>
      <c r="D4106" s="7">
        <v>28.85</v>
      </c>
      <c r="E4106" s="46">
        <v>45531.871261574073</v>
      </c>
      <c r="F4106" s="46">
        <v>45531.958287037036</v>
      </c>
      <c r="G4106" s="7" t="s">
        <v>2110</v>
      </c>
      <c r="H4106" s="7" t="s">
        <v>2106</v>
      </c>
      <c r="I4106" s="16">
        <v>3.1087962962962963E-2</v>
      </c>
      <c r="J4106" s="16">
        <v>8.7025462962962957E-2</v>
      </c>
      <c r="K4106" s="45">
        <v>0</v>
      </c>
      <c r="L4106" s="45">
        <v>1.2638888888888889E-2</v>
      </c>
      <c r="M4106" s="45">
        <v>0</v>
      </c>
      <c r="N4106" s="45">
        <v>1.5347222222222222E-2</v>
      </c>
      <c r="O4106" s="45">
        <v>0</v>
      </c>
      <c r="P4106" s="45">
        <v>8.7013888888888891E-2</v>
      </c>
      <c r="Q4106" s="45">
        <v>4.4999999999999998E-2</v>
      </c>
      <c r="R4106" s="7" t="s">
        <v>1926</v>
      </c>
      <c r="S4106" s="7" t="s">
        <v>7501</v>
      </c>
      <c r="U4106" s="46">
        <v>45531.93377314815</v>
      </c>
      <c r="V4106" s="46">
        <v>45531.937708333331</v>
      </c>
      <c r="W4106" s="45">
        <v>3.9236111111111112E-3</v>
      </c>
      <c r="X4106" s="45">
        <v>0</v>
      </c>
      <c r="Y4106" s="46">
        <v>45531.937962962962</v>
      </c>
      <c r="Z4106" s="46">
        <v>45531.939918981479</v>
      </c>
      <c r="AA4106" s="45">
        <v>1.9560185185185184E-3</v>
      </c>
      <c r="AB4106" s="45">
        <v>0</v>
      </c>
      <c r="AC4106" s="46"/>
      <c r="AD4106" s="46"/>
      <c r="AE4106" s="45">
        <v>0</v>
      </c>
      <c r="AF4106" s="45">
        <v>0</v>
      </c>
      <c r="AG4106" s="46">
        <v>45531.957141203704</v>
      </c>
      <c r="AH4106" s="46">
        <v>45531.958287037036</v>
      </c>
      <c r="AI4106" s="45">
        <v>1.1458333333333333E-3</v>
      </c>
      <c r="AJ4106" s="45">
        <v>0</v>
      </c>
      <c r="AK4106" s="7" t="s">
        <v>7590</v>
      </c>
      <c r="AL4106" s="7" t="s">
        <v>5237</v>
      </c>
      <c r="AM4106" s="45">
        <f>Tabela6[[#This Row],[Tempo]]+Tabela6[[#This Row],[Tempo5]]+Tabela6[[#This Row],[Tempo7]]+Tabela6[[#This Row],[Tempo9]]</f>
        <v>7.0254629629629625E-3</v>
      </c>
      <c r="AN4106" s="44">
        <f>(HOUR(Tabela6[[#This Row],[Tempo Fixo]])*60)+MINUTE(Tabela6[[#This Row],[Tempo Fixo]])+(SECOND(Tabela6[[#This Row],[Tempo Fixo]])/60)</f>
        <v>10.116666666666667</v>
      </c>
      <c r="AO4106" s="44">
        <f>(HOUR(Tabela6[[#This Row],[Tempo Viagem]])*60)+MINUTE(Tabela6[[#This Row],[Tempo Viagem]])+(SECOND(Tabela6[[#This Row],[Tempo Viagem]])/60)</f>
        <v>125.31666666666666</v>
      </c>
      <c r="AP4106" s="44">
        <f>(HOUR(Tabela6[[#This Row],[Tempo Ciclo]])*60)+MINUTE(Tabela6[[#This Row],[Tempo Ciclo]])+(SECOND(Tabela6[[#This Row],[Tempo Ciclo]])/60)</f>
        <v>44.766666666666666</v>
      </c>
      <c r="AQ4106" s="7" t="str">
        <f>TEXT(Tabela6[[#This Row],[Início Viagem]],"dd/mm/aaaa")</f>
        <v>27/08/2024</v>
      </c>
    </row>
    <row r="4107" spans="1:43" x14ac:dyDescent="0.3">
      <c r="A4107" s="7" t="s">
        <v>2288</v>
      </c>
      <c r="B4107" s="7" t="s">
        <v>773</v>
      </c>
      <c r="C4107" s="7" t="s">
        <v>2</v>
      </c>
      <c r="D4107" s="7">
        <v>34.08</v>
      </c>
      <c r="E4107" s="46">
        <v>45530.609907407408</v>
      </c>
      <c r="F4107" s="46">
        <v>45530.733287037037</v>
      </c>
      <c r="G4107" s="7" t="s">
        <v>7086</v>
      </c>
      <c r="H4107" s="7" t="s">
        <v>2106</v>
      </c>
      <c r="I4107" s="16">
        <v>0.10335648148148148</v>
      </c>
      <c r="J4107" s="16">
        <v>0.12337962962962963</v>
      </c>
      <c r="K4107" s="45">
        <v>0</v>
      </c>
      <c r="L4107" s="45">
        <v>5.2881944444444447E-2</v>
      </c>
      <c r="M4107" s="45">
        <v>0</v>
      </c>
      <c r="N4107" s="45">
        <v>4.7569444444444442E-2</v>
      </c>
      <c r="O4107" s="45">
        <v>0</v>
      </c>
      <c r="P4107" s="45">
        <v>0.12336805555555555</v>
      </c>
      <c r="Q4107" s="45">
        <v>0</v>
      </c>
      <c r="R4107" s="7" t="s">
        <v>1926</v>
      </c>
      <c r="S4107" s="7" t="s">
        <v>7570</v>
      </c>
      <c r="T4107" s="7" t="s">
        <v>2107</v>
      </c>
      <c r="U4107" s="46">
        <v>45530.665416666663</v>
      </c>
      <c r="V4107" s="46">
        <v>45530.668668981481</v>
      </c>
      <c r="W4107" s="45">
        <v>3.2407407407407406E-3</v>
      </c>
      <c r="X4107" s="45">
        <v>0</v>
      </c>
      <c r="Y4107" s="46">
        <v>45530.668900462966</v>
      </c>
      <c r="Z4107" s="46">
        <v>45530.670775462961</v>
      </c>
      <c r="AA4107" s="45">
        <v>1.8634259259259259E-3</v>
      </c>
      <c r="AB4107" s="45">
        <v>0</v>
      </c>
      <c r="AC4107" s="46"/>
      <c r="AD4107" s="46"/>
      <c r="AE4107" s="45">
        <v>0</v>
      </c>
      <c r="AF4107" s="45">
        <v>0</v>
      </c>
      <c r="AG4107" s="46">
        <v>45530.73228009259</v>
      </c>
      <c r="AH4107" s="46">
        <v>45530.733287037037</v>
      </c>
      <c r="AI4107" s="45">
        <v>1.0069444444444444E-3</v>
      </c>
      <c r="AJ4107" s="45">
        <v>0</v>
      </c>
      <c r="AK4107" s="7" t="s">
        <v>7591</v>
      </c>
      <c r="AL4107" s="7" t="s">
        <v>7184</v>
      </c>
      <c r="AM4107" s="45">
        <f>Tabela6[[#This Row],[Tempo]]+Tabela6[[#This Row],[Tempo5]]+Tabela6[[#This Row],[Tempo7]]+Tabela6[[#This Row],[Tempo9]]</f>
        <v>6.1111111111111106E-3</v>
      </c>
      <c r="AN4107" s="44">
        <f>(HOUR(Tabela6[[#This Row],[Tempo Fixo]])*60)+MINUTE(Tabela6[[#This Row],[Tempo Fixo]])+(SECOND(Tabela6[[#This Row],[Tempo Fixo]])/60)</f>
        <v>8.8000000000000007</v>
      </c>
      <c r="AO4107" s="44">
        <f>(HOUR(Tabela6[[#This Row],[Tempo Viagem]])*60)+MINUTE(Tabela6[[#This Row],[Tempo Viagem]])+(SECOND(Tabela6[[#This Row],[Tempo Viagem]])/60)</f>
        <v>177.66666666666666</v>
      </c>
      <c r="AP4107" s="44">
        <f>(HOUR(Tabela6[[#This Row],[Tempo Ciclo]])*60)+MINUTE(Tabela6[[#This Row],[Tempo Ciclo]])+(SECOND(Tabela6[[#This Row],[Tempo Ciclo]])/60)</f>
        <v>148.83333333333334</v>
      </c>
      <c r="AQ4107" s="7" t="str">
        <f>TEXT(Tabela6[[#This Row],[Início Viagem]],"dd/mm/aaaa")</f>
        <v>26/08/2024</v>
      </c>
    </row>
    <row r="4108" spans="1:43" x14ac:dyDescent="0.3">
      <c r="A4108" s="7" t="s">
        <v>2288</v>
      </c>
      <c r="B4108" s="7" t="s">
        <v>773</v>
      </c>
      <c r="C4108" s="7" t="s">
        <v>2</v>
      </c>
      <c r="D4108" s="7">
        <v>34.270000000000003</v>
      </c>
      <c r="E4108" s="46">
        <v>45530.733287037037</v>
      </c>
      <c r="F4108" s="46">
        <v>45530.866307870368</v>
      </c>
      <c r="G4108" s="7" t="s">
        <v>7086</v>
      </c>
      <c r="H4108" s="7" t="s">
        <v>2106</v>
      </c>
      <c r="I4108" s="16">
        <v>9.284722222222222E-2</v>
      </c>
      <c r="J4108" s="16">
        <v>0.13302083333333334</v>
      </c>
      <c r="K4108" s="45">
        <v>0</v>
      </c>
      <c r="L4108" s="45">
        <v>5.4768518518518522E-2</v>
      </c>
      <c r="M4108" s="45">
        <v>0</v>
      </c>
      <c r="N4108" s="45">
        <v>3.471064814814815E-2</v>
      </c>
      <c r="O4108" s="45">
        <v>0</v>
      </c>
      <c r="P4108" s="45">
        <v>0.13644675925925925</v>
      </c>
      <c r="Q4108" s="45">
        <v>1.9398148148148147E-2</v>
      </c>
      <c r="R4108" s="7" t="s">
        <v>1926</v>
      </c>
      <c r="S4108" s="7" t="s">
        <v>7571</v>
      </c>
      <c r="T4108" s="7" t="s">
        <v>2107</v>
      </c>
      <c r="U4108" s="46">
        <v>45530.788773148146</v>
      </c>
      <c r="V4108" s="46">
        <v>45530.797280092593</v>
      </c>
      <c r="W4108" s="45">
        <v>8.4953703703703701E-3</v>
      </c>
      <c r="X4108" s="45">
        <v>0</v>
      </c>
      <c r="Y4108" s="46">
        <v>45530.797337962962</v>
      </c>
      <c r="Z4108" s="46">
        <v>45530.799398148149</v>
      </c>
      <c r="AA4108" s="45">
        <v>2.0601851851851853E-3</v>
      </c>
      <c r="AB4108" s="45">
        <v>0</v>
      </c>
      <c r="AC4108" s="46"/>
      <c r="AD4108" s="46"/>
      <c r="AE4108" s="45">
        <v>0</v>
      </c>
      <c r="AF4108" s="45">
        <v>0</v>
      </c>
      <c r="AG4108" s="46">
        <v>45530.865011574075</v>
      </c>
      <c r="AH4108" s="46">
        <v>45530.866307870368</v>
      </c>
      <c r="AI4108" s="45">
        <v>1.2962962962962963E-3</v>
      </c>
      <c r="AJ4108" s="45">
        <v>0</v>
      </c>
      <c r="AK4108" s="7" t="s">
        <v>7592</v>
      </c>
      <c r="AL4108" s="7" t="s">
        <v>7593</v>
      </c>
      <c r="AM4108" s="45">
        <f>Tabela6[[#This Row],[Tempo]]+Tabela6[[#This Row],[Tempo5]]+Tabela6[[#This Row],[Tempo7]]+Tabela6[[#This Row],[Tempo9]]</f>
        <v>1.1851851851851853E-2</v>
      </c>
      <c r="AN4108" s="44">
        <f>(HOUR(Tabela6[[#This Row],[Tempo Fixo]])*60)+MINUTE(Tabela6[[#This Row],[Tempo Fixo]])+(SECOND(Tabela6[[#This Row],[Tempo Fixo]])/60)</f>
        <v>17.066666666666666</v>
      </c>
      <c r="AO4108" s="44">
        <f>(HOUR(Tabela6[[#This Row],[Tempo Viagem]])*60)+MINUTE(Tabela6[[#This Row],[Tempo Viagem]])+(SECOND(Tabela6[[#This Row],[Tempo Viagem]])/60)</f>
        <v>191.55</v>
      </c>
      <c r="AP4108" s="44">
        <f>(HOUR(Tabela6[[#This Row],[Tempo Ciclo]])*60)+MINUTE(Tabela6[[#This Row],[Tempo Ciclo]])+(SECOND(Tabela6[[#This Row],[Tempo Ciclo]])/60)</f>
        <v>133.69999999999999</v>
      </c>
      <c r="AQ4108" s="7" t="str">
        <f>TEXT(Tabela6[[#This Row],[Início Viagem]],"dd/mm/aaaa")</f>
        <v>26/08/2024</v>
      </c>
    </row>
    <row r="4109" spans="1:43" x14ac:dyDescent="0.3">
      <c r="A4109" s="7" t="s">
        <v>2288</v>
      </c>
      <c r="B4109" s="7" t="s">
        <v>773</v>
      </c>
      <c r="C4109" s="7" t="s">
        <v>2</v>
      </c>
      <c r="D4109" s="7">
        <v>32.26</v>
      </c>
      <c r="E4109" s="46">
        <v>45530.866307870368</v>
      </c>
      <c r="F4109" s="46">
        <v>45530.957789351851</v>
      </c>
      <c r="G4109" s="7" t="s">
        <v>2104</v>
      </c>
      <c r="H4109" s="7" t="s">
        <v>2105</v>
      </c>
      <c r="I4109" s="16">
        <v>4.3136574074074077E-2</v>
      </c>
      <c r="J4109" s="16">
        <v>9.1481481481481483E-2</v>
      </c>
      <c r="K4109" s="45">
        <v>0</v>
      </c>
      <c r="L4109" s="45">
        <v>3.4293981481481481E-2</v>
      </c>
      <c r="M4109" s="45">
        <v>0</v>
      </c>
      <c r="N4109" s="45">
        <v>7.2685185185185188E-3</v>
      </c>
      <c r="O4109" s="45">
        <v>0</v>
      </c>
      <c r="P4109" s="45">
        <v>9.0787037037037041E-2</v>
      </c>
      <c r="Q4109" s="45">
        <v>4.1666666666666664E-2</v>
      </c>
      <c r="R4109" s="7" t="s">
        <v>1926</v>
      </c>
      <c r="S4109" s="7" t="s">
        <v>7572</v>
      </c>
      <c r="U4109" s="46">
        <v>45530.912743055553</v>
      </c>
      <c r="V4109" s="46">
        <v>45530.915196759262</v>
      </c>
      <c r="W4109" s="45">
        <v>2.4421296296296296E-3</v>
      </c>
      <c r="X4109" s="45">
        <v>0</v>
      </c>
      <c r="Y4109" s="46">
        <v>45530.915254629632</v>
      </c>
      <c r="Z4109" s="46">
        <v>45530.916226851848</v>
      </c>
      <c r="AA4109" s="45">
        <v>9.7222222222222219E-4</v>
      </c>
      <c r="AB4109" s="45">
        <v>0</v>
      </c>
      <c r="AC4109" s="46">
        <v>45530.953715277778</v>
      </c>
      <c r="AD4109" s="46">
        <v>45530.95716435185</v>
      </c>
      <c r="AE4109" s="45">
        <v>3.4375E-3</v>
      </c>
      <c r="AF4109" s="45">
        <v>0</v>
      </c>
      <c r="AG4109" s="46">
        <v>45530.957175925927</v>
      </c>
      <c r="AH4109" s="46">
        <v>45530.957789351851</v>
      </c>
      <c r="AI4109" s="45">
        <v>6.134259259259259E-4</v>
      </c>
      <c r="AJ4109" s="45">
        <v>0</v>
      </c>
      <c r="AK4109" s="7" t="s">
        <v>3174</v>
      </c>
      <c r="AL4109" s="7" t="s">
        <v>2146</v>
      </c>
      <c r="AM4109" s="45">
        <f>Tabela6[[#This Row],[Tempo]]+Tabela6[[#This Row],[Tempo5]]+Tabela6[[#This Row],[Tempo7]]+Tabela6[[#This Row],[Tempo9]]</f>
        <v>7.4652777777777781E-3</v>
      </c>
      <c r="AN4109" s="44">
        <f>(HOUR(Tabela6[[#This Row],[Tempo Fixo]])*60)+MINUTE(Tabela6[[#This Row],[Tempo Fixo]])+(SECOND(Tabela6[[#This Row],[Tempo Fixo]])/60)</f>
        <v>10.75</v>
      </c>
      <c r="AO4109" s="44">
        <f>(HOUR(Tabela6[[#This Row],[Tempo Viagem]])*60)+MINUTE(Tabela6[[#This Row],[Tempo Viagem]])+(SECOND(Tabela6[[#This Row],[Tempo Viagem]])/60)</f>
        <v>131.73333333333332</v>
      </c>
      <c r="AP4109" s="44">
        <f>(HOUR(Tabela6[[#This Row],[Tempo Ciclo]])*60)+MINUTE(Tabela6[[#This Row],[Tempo Ciclo]])+(SECOND(Tabela6[[#This Row],[Tempo Ciclo]])/60)</f>
        <v>62.116666666666667</v>
      </c>
      <c r="AQ4109" s="7" t="str">
        <f>TEXT(Tabela6[[#This Row],[Início Viagem]],"dd/mm/aaaa")</f>
        <v>26/08/2024</v>
      </c>
    </row>
    <row r="4110" spans="1:43" x14ac:dyDescent="0.3">
      <c r="A4110" s="7" t="s">
        <v>2288</v>
      </c>
      <c r="B4110" s="7" t="s">
        <v>773</v>
      </c>
      <c r="C4110" s="7" t="s">
        <v>2</v>
      </c>
      <c r="D4110" s="7">
        <v>0</v>
      </c>
      <c r="E4110" s="46">
        <v>45531.597314814811</v>
      </c>
      <c r="F4110" s="46">
        <v>45531.635648148149</v>
      </c>
      <c r="G4110" s="7" t="s">
        <v>2104</v>
      </c>
      <c r="H4110" s="7" t="s">
        <v>2105</v>
      </c>
      <c r="I4110" s="16">
        <v>2.4409722222222222E-2</v>
      </c>
      <c r="J4110" s="16">
        <v>3.833333333333333E-2</v>
      </c>
      <c r="K4110" s="45">
        <v>0</v>
      </c>
      <c r="L4110" s="45">
        <v>3.7638888888888888E-2</v>
      </c>
      <c r="M4110" s="45">
        <v>0</v>
      </c>
      <c r="N4110" s="45">
        <v>0</v>
      </c>
      <c r="O4110" s="45">
        <v>0</v>
      </c>
      <c r="P4110" s="45">
        <v>3.8321759259259257E-2</v>
      </c>
      <c r="Q4110" s="45">
        <v>0</v>
      </c>
      <c r="R4110" s="7" t="s">
        <v>1800</v>
      </c>
      <c r="S4110" s="7" t="s">
        <v>7575</v>
      </c>
      <c r="U4110" s="46"/>
      <c r="V4110" s="46"/>
      <c r="W4110" s="45">
        <v>0</v>
      </c>
      <c r="X4110" s="45">
        <v>0</v>
      </c>
      <c r="Y4110" s="46"/>
      <c r="Z4110" s="46"/>
      <c r="AA4110" s="45">
        <v>0</v>
      </c>
      <c r="AB4110" s="45">
        <v>0</v>
      </c>
      <c r="AC4110" s="46"/>
      <c r="AD4110" s="46"/>
      <c r="AE4110" s="45">
        <v>0</v>
      </c>
      <c r="AF4110" s="45">
        <v>0</v>
      </c>
      <c r="AG4110" s="46">
        <v>45531.634953703702</v>
      </c>
      <c r="AH4110" s="46">
        <v>45531.635648148149</v>
      </c>
      <c r="AI4110" s="45">
        <v>6.9444444444444447E-4</v>
      </c>
      <c r="AJ4110" s="45">
        <v>0</v>
      </c>
      <c r="AK4110" s="7" t="s">
        <v>2339</v>
      </c>
      <c r="AL4110" s="7" t="s">
        <v>3149</v>
      </c>
      <c r="AM4110" s="45">
        <f>Tabela6[[#This Row],[Tempo]]+Tabela6[[#This Row],[Tempo5]]+Tabela6[[#This Row],[Tempo7]]+Tabela6[[#This Row],[Tempo9]]</f>
        <v>6.9444444444444447E-4</v>
      </c>
      <c r="AN4110" s="44">
        <f>(HOUR(Tabela6[[#This Row],[Tempo Fixo]])*60)+MINUTE(Tabela6[[#This Row],[Tempo Fixo]])+(SECOND(Tabela6[[#This Row],[Tempo Fixo]])/60)</f>
        <v>1</v>
      </c>
      <c r="AO4110" s="44">
        <f>(HOUR(Tabela6[[#This Row],[Tempo Viagem]])*60)+MINUTE(Tabela6[[#This Row],[Tempo Viagem]])+(SECOND(Tabela6[[#This Row],[Tempo Viagem]])/60)</f>
        <v>55.2</v>
      </c>
      <c r="AP4110" s="44">
        <f>(HOUR(Tabela6[[#This Row],[Tempo Ciclo]])*60)+MINUTE(Tabela6[[#This Row],[Tempo Ciclo]])+(SECOND(Tabela6[[#This Row],[Tempo Ciclo]])/60)</f>
        <v>35.15</v>
      </c>
      <c r="AQ4110" s="7" t="str">
        <f>TEXT(Tabela6[[#This Row],[Início Viagem]],"dd/mm/aaaa")</f>
        <v>27/08/2024</v>
      </c>
    </row>
    <row r="4111" spans="1:43" x14ac:dyDescent="0.3">
      <c r="A4111" s="7" t="s">
        <v>2288</v>
      </c>
      <c r="B4111" s="7" t="s">
        <v>773</v>
      </c>
      <c r="C4111" s="7" t="s">
        <v>2</v>
      </c>
      <c r="D4111" s="7">
        <v>33.549999999999997</v>
      </c>
      <c r="E4111" s="46">
        <v>45531.635648148149</v>
      </c>
      <c r="F4111" s="46">
        <v>45531.784444444442</v>
      </c>
      <c r="G4111" s="7" t="s">
        <v>7086</v>
      </c>
      <c r="H4111" s="7" t="s">
        <v>2106</v>
      </c>
      <c r="I4111" s="16">
        <v>0.12083333333333333</v>
      </c>
      <c r="J4111" s="16">
        <v>0.14879629629629629</v>
      </c>
      <c r="K4111" s="45">
        <v>0</v>
      </c>
      <c r="L4111" s="45">
        <v>4.9085648148148149E-2</v>
      </c>
      <c r="M4111" s="45">
        <v>0</v>
      </c>
      <c r="N4111" s="45">
        <v>6.789351851851852E-2</v>
      </c>
      <c r="O4111" s="45">
        <v>0</v>
      </c>
      <c r="P4111" s="45">
        <v>0.14878472222222222</v>
      </c>
      <c r="Q4111" s="45">
        <v>0</v>
      </c>
      <c r="R4111" s="7" t="s">
        <v>1926</v>
      </c>
      <c r="S4111" s="7" t="s">
        <v>7576</v>
      </c>
      <c r="T4111" s="7" t="s">
        <v>2107</v>
      </c>
      <c r="U4111" s="46">
        <v>45531.721550925926</v>
      </c>
      <c r="V4111" s="46">
        <v>45531.723773148151</v>
      </c>
      <c r="W4111" s="45">
        <v>2.2106481481481482E-3</v>
      </c>
      <c r="X4111" s="45">
        <v>0</v>
      </c>
      <c r="Y4111" s="46">
        <v>45531.72384259259</v>
      </c>
      <c r="Z4111" s="46">
        <v>45531.726944444446</v>
      </c>
      <c r="AA4111" s="45">
        <v>3.0902777777777777E-3</v>
      </c>
      <c r="AB4111" s="45">
        <v>0</v>
      </c>
      <c r="AC4111" s="46"/>
      <c r="AD4111" s="46"/>
      <c r="AE4111" s="45">
        <v>0</v>
      </c>
      <c r="AF4111" s="45">
        <v>0</v>
      </c>
      <c r="AG4111" s="46">
        <v>45531.783680555556</v>
      </c>
      <c r="AH4111" s="46">
        <v>45531.784444444442</v>
      </c>
      <c r="AI4111" s="45">
        <v>7.6388888888888893E-4</v>
      </c>
      <c r="AJ4111" s="45">
        <v>0</v>
      </c>
      <c r="AK4111" s="7" t="s">
        <v>7594</v>
      </c>
      <c r="AL4111" s="7" t="s">
        <v>7162</v>
      </c>
      <c r="AM4111" s="45">
        <f>Tabela6[[#This Row],[Tempo]]+Tabela6[[#This Row],[Tempo5]]+Tabela6[[#This Row],[Tempo7]]+Tabela6[[#This Row],[Tempo9]]</f>
        <v>6.0648148148148145E-3</v>
      </c>
      <c r="AN4111" s="44">
        <f>(HOUR(Tabela6[[#This Row],[Tempo Fixo]])*60)+MINUTE(Tabela6[[#This Row],[Tempo Fixo]])+(SECOND(Tabela6[[#This Row],[Tempo Fixo]])/60)</f>
        <v>8.7333333333333325</v>
      </c>
      <c r="AO4111" s="44">
        <f>(HOUR(Tabela6[[#This Row],[Tempo Viagem]])*60)+MINUTE(Tabela6[[#This Row],[Tempo Viagem]])+(SECOND(Tabela6[[#This Row],[Tempo Viagem]])/60)</f>
        <v>214.26666666666668</v>
      </c>
      <c r="AP4111" s="44">
        <f>(HOUR(Tabela6[[#This Row],[Tempo Ciclo]])*60)+MINUTE(Tabela6[[#This Row],[Tempo Ciclo]])+(SECOND(Tabela6[[#This Row],[Tempo Ciclo]])/60)</f>
        <v>174</v>
      </c>
      <c r="AQ4111" s="7" t="str">
        <f>TEXT(Tabela6[[#This Row],[Início Viagem]],"dd/mm/aaaa")</f>
        <v>27/08/2024</v>
      </c>
    </row>
    <row r="4112" spans="1:43" x14ac:dyDescent="0.3">
      <c r="A4112" s="7" t="s">
        <v>2288</v>
      </c>
      <c r="B4112" s="7" t="s">
        <v>773</v>
      </c>
      <c r="C4112" s="7" t="s">
        <v>2</v>
      </c>
      <c r="D4112" s="7">
        <v>28.43</v>
      </c>
      <c r="E4112" s="46">
        <v>45531.784444444442</v>
      </c>
      <c r="F4112" s="46">
        <v>45531.919629629629</v>
      </c>
      <c r="G4112" s="7" t="s">
        <v>7086</v>
      </c>
      <c r="H4112" s="7" t="s">
        <v>2106</v>
      </c>
      <c r="I4112" s="16">
        <v>7.8113425925925919E-2</v>
      </c>
      <c r="J4112" s="16">
        <v>0.13518518518518519</v>
      </c>
      <c r="K4112" s="45">
        <v>0</v>
      </c>
      <c r="L4112" s="45">
        <v>5.0254629629629628E-2</v>
      </c>
      <c r="M4112" s="45">
        <v>0</v>
      </c>
      <c r="N4112" s="45">
        <v>2.5046296296296296E-2</v>
      </c>
      <c r="O4112" s="45">
        <v>0</v>
      </c>
      <c r="P4112" s="45">
        <v>0.13517361111111112</v>
      </c>
      <c r="Q4112" s="45">
        <v>1.8067129629629631E-2</v>
      </c>
      <c r="R4112" s="7" t="s">
        <v>1926</v>
      </c>
      <c r="S4112" s="7" t="s">
        <v>7577</v>
      </c>
      <c r="T4112" s="7" t="s">
        <v>2107</v>
      </c>
      <c r="U4112" s="46"/>
      <c r="V4112" s="46"/>
      <c r="W4112" s="45">
        <v>0</v>
      </c>
      <c r="X4112" s="45">
        <v>0</v>
      </c>
      <c r="Y4112" s="46">
        <v>45531.833472222221</v>
      </c>
      <c r="Z4112" s="46">
        <v>45531.835729166669</v>
      </c>
      <c r="AA4112" s="45">
        <v>2.2569444444444442E-3</v>
      </c>
      <c r="AB4112" s="45">
        <v>0</v>
      </c>
      <c r="AC4112" s="46"/>
      <c r="AD4112" s="46"/>
      <c r="AE4112" s="45">
        <v>0</v>
      </c>
      <c r="AF4112" s="45">
        <v>0</v>
      </c>
      <c r="AG4112" s="46">
        <v>45531.919074074074</v>
      </c>
      <c r="AH4112" s="46">
        <v>45531.919629629629</v>
      </c>
      <c r="AI4112" s="45">
        <v>5.5555555555555556E-4</v>
      </c>
      <c r="AJ4112" s="45">
        <v>0</v>
      </c>
      <c r="AK4112" s="7" t="s">
        <v>7595</v>
      </c>
      <c r="AL4112" s="7" t="s">
        <v>7596</v>
      </c>
      <c r="AM4112" s="45">
        <f>Tabela6[[#This Row],[Tempo]]+Tabela6[[#This Row],[Tempo5]]+Tabela6[[#This Row],[Tempo7]]+Tabela6[[#This Row],[Tempo9]]</f>
        <v>2.8124999999999999E-3</v>
      </c>
      <c r="AN4112" s="44">
        <f>(HOUR(Tabela6[[#This Row],[Tempo Fixo]])*60)+MINUTE(Tabela6[[#This Row],[Tempo Fixo]])+(SECOND(Tabela6[[#This Row],[Tempo Fixo]])/60)</f>
        <v>4.05</v>
      </c>
      <c r="AO4112" s="44">
        <f>(HOUR(Tabela6[[#This Row],[Tempo Viagem]])*60)+MINUTE(Tabela6[[#This Row],[Tempo Viagem]])+(SECOND(Tabela6[[#This Row],[Tempo Viagem]])/60)</f>
        <v>194.66666666666666</v>
      </c>
      <c r="AP4112" s="44">
        <f>(HOUR(Tabela6[[#This Row],[Tempo Ciclo]])*60)+MINUTE(Tabela6[[#This Row],[Tempo Ciclo]])+(SECOND(Tabela6[[#This Row],[Tempo Ciclo]])/60)</f>
        <v>112.48333333333333</v>
      </c>
      <c r="AQ4112" s="7" t="str">
        <f>TEXT(Tabela6[[#This Row],[Início Viagem]],"dd/mm/aaaa")</f>
        <v>27/08/2024</v>
      </c>
    </row>
    <row r="4113" spans="1:43" x14ac:dyDescent="0.3">
      <c r="A4113" s="7" t="s">
        <v>2277</v>
      </c>
      <c r="B4113" s="7" t="s">
        <v>766</v>
      </c>
      <c r="C4113" s="7" t="s">
        <v>9</v>
      </c>
      <c r="D4113" s="7">
        <v>33.42</v>
      </c>
      <c r="E4113" s="46">
        <v>45530.250868055555</v>
      </c>
      <c r="F4113" s="46">
        <v>45530.362395833334</v>
      </c>
      <c r="G4113" s="7" t="s">
        <v>7086</v>
      </c>
      <c r="H4113" s="7" t="s">
        <v>2106</v>
      </c>
      <c r="I4113" s="16">
        <v>0.11064814814814815</v>
      </c>
      <c r="J4113" s="16">
        <v>0.11152777777777778</v>
      </c>
      <c r="K4113" s="45">
        <v>0</v>
      </c>
      <c r="L4113" s="45">
        <v>5.5949074074074075E-2</v>
      </c>
      <c r="M4113" s="45">
        <v>0</v>
      </c>
      <c r="N4113" s="45">
        <v>5.2465277777777777E-2</v>
      </c>
      <c r="O4113" s="45">
        <v>0</v>
      </c>
      <c r="P4113" s="45">
        <v>0.1115162037037037</v>
      </c>
      <c r="Q4113" s="45">
        <v>0</v>
      </c>
      <c r="R4113" s="7" t="s">
        <v>1926</v>
      </c>
      <c r="S4113" s="7" t="s">
        <v>7502</v>
      </c>
      <c r="T4113" s="7" t="s">
        <v>2107</v>
      </c>
      <c r="U4113" s="46">
        <v>45530.294872685183</v>
      </c>
      <c r="V4113" s="46">
        <v>45530.303240740737</v>
      </c>
      <c r="W4113" s="45">
        <v>8.3564814814814821E-3</v>
      </c>
      <c r="X4113" s="45">
        <v>0</v>
      </c>
      <c r="Y4113" s="46">
        <v>45530.303344907406</v>
      </c>
      <c r="Z4113" s="46">
        <v>45530.305347222224</v>
      </c>
      <c r="AA4113" s="45">
        <v>2.0023148148148148E-3</v>
      </c>
      <c r="AB4113" s="45">
        <v>0</v>
      </c>
      <c r="AC4113" s="46">
        <v>45530.357905092591</v>
      </c>
      <c r="AD4113" s="46">
        <v>45530.362129629626</v>
      </c>
      <c r="AE4113" s="45">
        <v>4.2129629629629626E-3</v>
      </c>
      <c r="AF4113" s="45">
        <v>0</v>
      </c>
      <c r="AG4113" s="46">
        <v>45530.362175925926</v>
      </c>
      <c r="AH4113" s="46">
        <v>45530.362395833334</v>
      </c>
      <c r="AI4113" s="45">
        <v>2.199074074074074E-4</v>
      </c>
      <c r="AJ4113" s="45">
        <v>0</v>
      </c>
      <c r="AK4113" s="7" t="s">
        <v>7597</v>
      </c>
      <c r="AL4113" s="7" t="s">
        <v>7598</v>
      </c>
      <c r="AM4113" s="45">
        <f>Tabela6[[#This Row],[Tempo]]+Tabela6[[#This Row],[Tempo5]]+Tabela6[[#This Row],[Tempo7]]+Tabela6[[#This Row],[Tempo9]]</f>
        <v>1.4791666666666668E-2</v>
      </c>
      <c r="AN4113" s="44">
        <f>(HOUR(Tabela6[[#This Row],[Tempo Fixo]])*60)+MINUTE(Tabela6[[#This Row],[Tempo Fixo]])+(SECOND(Tabela6[[#This Row],[Tempo Fixo]])/60)</f>
        <v>21.3</v>
      </c>
      <c r="AO4113" s="44">
        <f>(HOUR(Tabela6[[#This Row],[Tempo Viagem]])*60)+MINUTE(Tabela6[[#This Row],[Tempo Viagem]])+(SECOND(Tabela6[[#This Row],[Tempo Viagem]])/60)</f>
        <v>160.6</v>
      </c>
      <c r="AP4113" s="44">
        <f>(HOUR(Tabela6[[#This Row],[Tempo Ciclo]])*60)+MINUTE(Tabela6[[#This Row],[Tempo Ciclo]])+(SECOND(Tabela6[[#This Row],[Tempo Ciclo]])/60)</f>
        <v>159.33333333333334</v>
      </c>
      <c r="AQ4113" s="7" t="str">
        <f>TEXT(Tabela6[[#This Row],[Início Viagem]],"dd/mm/aaaa")</f>
        <v>26/08/2024</v>
      </c>
    </row>
    <row r="4114" spans="1:43" x14ac:dyDescent="0.3">
      <c r="A4114" s="7" t="s">
        <v>2277</v>
      </c>
      <c r="B4114" s="7" t="s">
        <v>766</v>
      </c>
      <c r="C4114" s="7" t="s">
        <v>9</v>
      </c>
      <c r="D4114" s="7">
        <v>32.130000000000003</v>
      </c>
      <c r="E4114" s="46">
        <v>45530.362395833334</v>
      </c>
      <c r="F4114" s="46">
        <v>45530.468171296299</v>
      </c>
      <c r="G4114" s="7" t="s">
        <v>7086</v>
      </c>
      <c r="H4114" s="7" t="s">
        <v>2106</v>
      </c>
      <c r="I4114" s="16">
        <v>0.10412037037037038</v>
      </c>
      <c r="J4114" s="16">
        <v>0.10577546296296296</v>
      </c>
      <c r="K4114" s="45">
        <v>0</v>
      </c>
      <c r="L4114" s="45">
        <v>5.4340277777777779E-2</v>
      </c>
      <c r="M4114" s="45">
        <v>0</v>
      </c>
      <c r="N4114" s="45">
        <v>4.7627314814814817E-2</v>
      </c>
      <c r="O4114" s="45">
        <v>0</v>
      </c>
      <c r="P4114" s="45">
        <v>0.10576388888888889</v>
      </c>
      <c r="Q4114" s="45">
        <v>0</v>
      </c>
      <c r="R4114" s="7" t="s">
        <v>1926</v>
      </c>
      <c r="S4114" s="7" t="s">
        <v>7503</v>
      </c>
      <c r="T4114" s="7" t="s">
        <v>2107</v>
      </c>
      <c r="U4114" s="46">
        <v>45530.408333333333</v>
      </c>
      <c r="V4114" s="46">
        <v>45530.411307870374</v>
      </c>
      <c r="W4114" s="45">
        <v>2.9629629629629628E-3</v>
      </c>
      <c r="X4114" s="45">
        <v>0</v>
      </c>
      <c r="Y4114" s="46">
        <v>45530.411365740743</v>
      </c>
      <c r="Z4114" s="46">
        <v>45530.413310185184</v>
      </c>
      <c r="AA4114" s="45">
        <v>1.9444444444444444E-3</v>
      </c>
      <c r="AB4114" s="45">
        <v>0</v>
      </c>
      <c r="AC4114" s="46"/>
      <c r="AD4114" s="46"/>
      <c r="AE4114" s="45">
        <v>0</v>
      </c>
      <c r="AF4114" s="45">
        <v>0</v>
      </c>
      <c r="AG4114" s="46">
        <v>45530.467962962961</v>
      </c>
      <c r="AH4114" s="46">
        <v>45530.468171296299</v>
      </c>
      <c r="AI4114" s="45">
        <v>2.0833333333333335E-4</v>
      </c>
      <c r="AJ4114" s="45">
        <v>0</v>
      </c>
      <c r="AK4114" s="7" t="s">
        <v>7127</v>
      </c>
      <c r="AL4114" s="7" t="s">
        <v>7109</v>
      </c>
      <c r="AM4114" s="45">
        <f>Tabela6[[#This Row],[Tempo]]+Tabela6[[#This Row],[Tempo5]]+Tabela6[[#This Row],[Tempo7]]+Tabela6[[#This Row],[Tempo9]]</f>
        <v>5.1157407407407401E-3</v>
      </c>
      <c r="AN4114" s="44">
        <f>(HOUR(Tabela6[[#This Row],[Tempo Fixo]])*60)+MINUTE(Tabela6[[#This Row],[Tempo Fixo]])+(SECOND(Tabela6[[#This Row],[Tempo Fixo]])/60)</f>
        <v>7.3666666666666663</v>
      </c>
      <c r="AO4114" s="44">
        <f>(HOUR(Tabela6[[#This Row],[Tempo Viagem]])*60)+MINUTE(Tabela6[[#This Row],[Tempo Viagem]])+(SECOND(Tabela6[[#This Row],[Tempo Viagem]])/60)</f>
        <v>152.31666666666666</v>
      </c>
      <c r="AP4114" s="44">
        <f>(HOUR(Tabela6[[#This Row],[Tempo Ciclo]])*60)+MINUTE(Tabela6[[#This Row],[Tempo Ciclo]])+(SECOND(Tabela6[[#This Row],[Tempo Ciclo]])/60)</f>
        <v>149.93333333333334</v>
      </c>
      <c r="AQ4114" s="7" t="str">
        <f>TEXT(Tabela6[[#This Row],[Início Viagem]],"dd/mm/aaaa")</f>
        <v>26/08/2024</v>
      </c>
    </row>
    <row r="4115" spans="1:43" x14ac:dyDescent="0.3">
      <c r="A4115" s="7" t="s">
        <v>2277</v>
      </c>
      <c r="B4115" s="7" t="s">
        <v>766</v>
      </c>
      <c r="C4115" s="7" t="s">
        <v>9</v>
      </c>
      <c r="D4115" s="7">
        <v>27.96</v>
      </c>
      <c r="E4115" s="46">
        <v>45530.468171296299</v>
      </c>
      <c r="F4115" s="46">
        <v>45530.508148148147</v>
      </c>
      <c r="G4115" s="7" t="s">
        <v>2104</v>
      </c>
      <c r="H4115" s="7" t="s">
        <v>2105</v>
      </c>
      <c r="I4115" s="16">
        <v>3.6041666666666666E-2</v>
      </c>
      <c r="J4115" s="16">
        <v>3.9976851851851854E-2</v>
      </c>
      <c r="K4115" s="45">
        <v>0</v>
      </c>
      <c r="L4115" s="45">
        <v>3.1608796296296295E-2</v>
      </c>
      <c r="M4115" s="45">
        <v>0</v>
      </c>
      <c r="N4115" s="45">
        <v>2.7662037037037039E-3</v>
      </c>
      <c r="O4115" s="45">
        <v>0</v>
      </c>
      <c r="P4115" s="45">
        <v>3.996527777777778E-2</v>
      </c>
      <c r="Q4115" s="45">
        <v>0</v>
      </c>
      <c r="R4115" s="7" t="s">
        <v>1800</v>
      </c>
      <c r="S4115" s="7" t="s">
        <v>7504</v>
      </c>
      <c r="U4115" s="46">
        <v>45530.469224537039</v>
      </c>
      <c r="V4115" s="46">
        <v>45530.470856481479</v>
      </c>
      <c r="W4115" s="45">
        <v>1.6203703703703703E-3</v>
      </c>
      <c r="X4115" s="45">
        <v>0</v>
      </c>
      <c r="Y4115" s="46">
        <v>45530.470937500002</v>
      </c>
      <c r="Z4115" s="46">
        <v>45530.472268518519</v>
      </c>
      <c r="AA4115" s="45">
        <v>1.3194444444444445E-3</v>
      </c>
      <c r="AB4115" s="45">
        <v>0</v>
      </c>
      <c r="AC4115" s="46">
        <v>45530.50403935185</v>
      </c>
      <c r="AD4115" s="46">
        <v>45530.507800925923</v>
      </c>
      <c r="AE4115" s="45">
        <v>3.7499999999999999E-3</v>
      </c>
      <c r="AF4115" s="45">
        <v>0</v>
      </c>
      <c r="AG4115" s="46">
        <v>45530.5078125</v>
      </c>
      <c r="AH4115" s="46">
        <v>45530.508148148147</v>
      </c>
      <c r="AI4115" s="45">
        <v>3.3564814814814812E-4</v>
      </c>
      <c r="AJ4115" s="45">
        <v>0</v>
      </c>
      <c r="AK4115" s="7" t="s">
        <v>3194</v>
      </c>
      <c r="AL4115" s="7" t="s">
        <v>2120</v>
      </c>
      <c r="AM4115" s="45">
        <f>Tabela6[[#This Row],[Tempo]]+Tabela6[[#This Row],[Tempo5]]+Tabela6[[#This Row],[Tempo7]]+Tabela6[[#This Row],[Tempo9]]</f>
        <v>7.0254629629629634E-3</v>
      </c>
      <c r="AN4115" s="44">
        <f>(HOUR(Tabela6[[#This Row],[Tempo Fixo]])*60)+MINUTE(Tabela6[[#This Row],[Tempo Fixo]])+(SECOND(Tabela6[[#This Row],[Tempo Fixo]])/60)</f>
        <v>10.116666666666667</v>
      </c>
      <c r="AO4115" s="44">
        <f>(HOUR(Tabela6[[#This Row],[Tempo Viagem]])*60)+MINUTE(Tabela6[[#This Row],[Tempo Viagem]])+(SECOND(Tabela6[[#This Row],[Tempo Viagem]])/60)</f>
        <v>57.56666666666667</v>
      </c>
      <c r="AP4115" s="44">
        <f>(HOUR(Tabela6[[#This Row],[Tempo Ciclo]])*60)+MINUTE(Tabela6[[#This Row],[Tempo Ciclo]])+(SECOND(Tabela6[[#This Row],[Tempo Ciclo]])/60)</f>
        <v>51.9</v>
      </c>
      <c r="AQ4115" s="7" t="str">
        <f>TEXT(Tabela6[[#This Row],[Início Viagem]],"dd/mm/aaaa")</f>
        <v>26/08/2024</v>
      </c>
    </row>
    <row r="4116" spans="1:43" x14ac:dyDescent="0.3">
      <c r="A4116" s="7" t="s">
        <v>2277</v>
      </c>
      <c r="B4116" s="7" t="s">
        <v>766</v>
      </c>
      <c r="C4116" s="7" t="s">
        <v>9</v>
      </c>
      <c r="D4116" s="7">
        <v>31.41</v>
      </c>
      <c r="E4116" s="46">
        <v>45531.251099537039</v>
      </c>
      <c r="F4116" s="46">
        <v>45531.362870370373</v>
      </c>
      <c r="G4116" s="7" t="s">
        <v>7086</v>
      </c>
      <c r="H4116" s="7" t="s">
        <v>2106</v>
      </c>
      <c r="I4116" s="16">
        <v>0.109375</v>
      </c>
      <c r="J4116" s="16">
        <v>0.11177083333333333</v>
      </c>
      <c r="K4116" s="45">
        <v>0</v>
      </c>
      <c r="L4116" s="45">
        <v>5.7164351851851855E-2</v>
      </c>
      <c r="M4116" s="45">
        <v>0</v>
      </c>
      <c r="N4116" s="45">
        <v>4.9027777777777781E-2</v>
      </c>
      <c r="O4116" s="45">
        <v>0</v>
      </c>
      <c r="P4116" s="45">
        <v>0.11175925925925925</v>
      </c>
      <c r="Q4116" s="45">
        <v>0</v>
      </c>
      <c r="R4116" s="7" t="s">
        <v>1926</v>
      </c>
      <c r="S4116" s="7" t="s">
        <v>7508</v>
      </c>
      <c r="T4116" s="7" t="s">
        <v>2107</v>
      </c>
      <c r="U4116" s="46">
        <v>45531.252928240741</v>
      </c>
      <c r="V4116" s="46">
        <v>45531.25408564815</v>
      </c>
      <c r="W4116" s="45">
        <v>1.1458333333333333E-3</v>
      </c>
      <c r="X4116" s="45">
        <v>0</v>
      </c>
      <c r="Y4116" s="46">
        <v>45531.300127314818</v>
      </c>
      <c r="Z4116" s="46">
        <v>45531.301979166667</v>
      </c>
      <c r="AA4116" s="45">
        <v>1.8518518518518519E-3</v>
      </c>
      <c r="AB4116" s="45">
        <v>0</v>
      </c>
      <c r="AC4116" s="46">
        <v>45531.358460648145</v>
      </c>
      <c r="AD4116" s="46">
        <v>45531.359259259261</v>
      </c>
      <c r="AE4116" s="45">
        <v>7.8703703703703705E-4</v>
      </c>
      <c r="AF4116" s="45">
        <v>0</v>
      </c>
      <c r="AG4116" s="46">
        <v>45531.361550925925</v>
      </c>
      <c r="AH4116" s="46">
        <v>45531.362870370373</v>
      </c>
      <c r="AI4116" s="45">
        <v>1.3194444444444445E-3</v>
      </c>
      <c r="AJ4116" s="45">
        <v>0</v>
      </c>
      <c r="AK4116" s="7" t="s">
        <v>7310</v>
      </c>
      <c r="AL4116" s="7" t="s">
        <v>7301</v>
      </c>
      <c r="AM4116" s="45">
        <f>Tabela6[[#This Row],[Tempo]]+Tabela6[[#This Row],[Tempo5]]+Tabela6[[#This Row],[Tempo7]]+Tabela6[[#This Row],[Tempo9]]</f>
        <v>5.1041666666666666E-3</v>
      </c>
      <c r="AN4116" s="44">
        <f>(HOUR(Tabela6[[#This Row],[Tempo Fixo]])*60)+MINUTE(Tabela6[[#This Row],[Tempo Fixo]])+(SECOND(Tabela6[[#This Row],[Tempo Fixo]])/60)</f>
        <v>7.35</v>
      </c>
      <c r="AO4116" s="44">
        <f>(HOUR(Tabela6[[#This Row],[Tempo Viagem]])*60)+MINUTE(Tabela6[[#This Row],[Tempo Viagem]])+(SECOND(Tabela6[[#This Row],[Tempo Viagem]])/60)</f>
        <v>160.94999999999999</v>
      </c>
      <c r="AP4116" s="44">
        <f>(HOUR(Tabela6[[#This Row],[Tempo Ciclo]])*60)+MINUTE(Tabela6[[#This Row],[Tempo Ciclo]])+(SECOND(Tabela6[[#This Row],[Tempo Ciclo]])/60)</f>
        <v>157.5</v>
      </c>
      <c r="AQ4116" s="7" t="str">
        <f>TEXT(Tabela6[[#This Row],[Início Viagem]],"dd/mm/aaaa")</f>
        <v>27/08/2024</v>
      </c>
    </row>
    <row r="4117" spans="1:43" x14ac:dyDescent="0.3">
      <c r="A4117" s="7" t="s">
        <v>2277</v>
      </c>
      <c r="B4117" s="7" t="s">
        <v>766</v>
      </c>
      <c r="C4117" s="7" t="s">
        <v>9</v>
      </c>
      <c r="D4117" s="7">
        <v>30.36</v>
      </c>
      <c r="E4117" s="46">
        <v>45531.362870370373</v>
      </c>
      <c r="F4117" s="46">
        <v>45531.501979166664</v>
      </c>
      <c r="G4117" s="7" t="s">
        <v>7086</v>
      </c>
      <c r="H4117" s="7" t="s">
        <v>2106</v>
      </c>
      <c r="I4117" s="16">
        <v>0.11949074074074074</v>
      </c>
      <c r="J4117" s="16">
        <v>0.1391087962962963</v>
      </c>
      <c r="K4117" s="45">
        <v>0</v>
      </c>
      <c r="L4117" s="45">
        <v>5.6585648148148149E-2</v>
      </c>
      <c r="M4117" s="45">
        <v>0</v>
      </c>
      <c r="N4117" s="45">
        <v>6.0925925925925925E-2</v>
      </c>
      <c r="O4117" s="45">
        <v>0</v>
      </c>
      <c r="P4117" s="45">
        <v>0.13909722222222223</v>
      </c>
      <c r="Q4117" s="45">
        <v>0</v>
      </c>
      <c r="R4117" s="7" t="s">
        <v>1926</v>
      </c>
      <c r="S4117" s="7" t="s">
        <v>7509</v>
      </c>
      <c r="T4117" s="7" t="s">
        <v>2107</v>
      </c>
      <c r="U4117" s="46">
        <v>45531.41846064815</v>
      </c>
      <c r="V4117" s="46">
        <v>45531.429756944446</v>
      </c>
      <c r="W4117" s="45">
        <v>1.1284722222222222E-2</v>
      </c>
      <c r="X4117" s="45">
        <v>0</v>
      </c>
      <c r="Y4117" s="46">
        <v>45531.429814814815</v>
      </c>
      <c r="Z4117" s="46">
        <v>45531.431446759256</v>
      </c>
      <c r="AA4117" s="45">
        <v>1.6319444444444445E-3</v>
      </c>
      <c r="AB4117" s="45">
        <v>0</v>
      </c>
      <c r="AC4117" s="46">
        <v>45531.499016203707</v>
      </c>
      <c r="AD4117" s="46">
        <v>45531.5003125</v>
      </c>
      <c r="AE4117" s="45">
        <v>1.2847222222222223E-3</v>
      </c>
      <c r="AF4117" s="45">
        <v>0</v>
      </c>
      <c r="AG4117" s="46">
        <v>45531.501620370371</v>
      </c>
      <c r="AH4117" s="46">
        <v>45531.501979166664</v>
      </c>
      <c r="AI4117" s="45">
        <v>3.4722222222222224E-4</v>
      </c>
      <c r="AJ4117" s="45">
        <v>0</v>
      </c>
      <c r="AK4117" s="7" t="s">
        <v>7274</v>
      </c>
      <c r="AL4117" s="7" t="s">
        <v>7246</v>
      </c>
      <c r="AM4117" s="45">
        <f>Tabela6[[#This Row],[Tempo]]+Tabela6[[#This Row],[Tempo5]]+Tabela6[[#This Row],[Tempo7]]+Tabela6[[#This Row],[Tempo9]]</f>
        <v>1.4548611111111111E-2</v>
      </c>
      <c r="AN4117" s="44">
        <f>(HOUR(Tabela6[[#This Row],[Tempo Fixo]])*60)+MINUTE(Tabela6[[#This Row],[Tempo Fixo]])+(SECOND(Tabela6[[#This Row],[Tempo Fixo]])/60)</f>
        <v>20.95</v>
      </c>
      <c r="AO4117" s="44">
        <f>(HOUR(Tabela6[[#This Row],[Tempo Viagem]])*60)+MINUTE(Tabela6[[#This Row],[Tempo Viagem]])+(SECOND(Tabela6[[#This Row],[Tempo Viagem]])/60)</f>
        <v>200.31666666666666</v>
      </c>
      <c r="AP4117" s="44">
        <f>(HOUR(Tabela6[[#This Row],[Tempo Ciclo]])*60)+MINUTE(Tabela6[[#This Row],[Tempo Ciclo]])+(SECOND(Tabela6[[#This Row],[Tempo Ciclo]])/60)</f>
        <v>172.06666666666666</v>
      </c>
      <c r="AQ4117" s="7" t="str">
        <f>TEXT(Tabela6[[#This Row],[Início Viagem]],"dd/mm/aaaa")</f>
        <v>27/08/2024</v>
      </c>
    </row>
    <row r="4118" spans="1:43" x14ac:dyDescent="0.3">
      <c r="A4118" s="7" t="s">
        <v>2277</v>
      </c>
      <c r="B4118" s="7" t="s">
        <v>766</v>
      </c>
      <c r="C4118" s="7" t="s">
        <v>9</v>
      </c>
      <c r="D4118" s="7">
        <v>26.72</v>
      </c>
      <c r="E4118" s="46">
        <v>45531.501979166664</v>
      </c>
      <c r="F4118" s="46">
        <v>45531.552199074074</v>
      </c>
      <c r="G4118" s="7" t="s">
        <v>2104</v>
      </c>
      <c r="H4118" s="7" t="s">
        <v>2105</v>
      </c>
      <c r="I4118" s="16">
        <v>3.6018518518518519E-2</v>
      </c>
      <c r="J4118" s="16">
        <v>5.0219907407407408E-2</v>
      </c>
      <c r="K4118" s="45">
        <v>0</v>
      </c>
      <c r="L4118" s="45">
        <v>2.8923611111111112E-2</v>
      </c>
      <c r="M4118" s="45">
        <v>0</v>
      </c>
      <c r="N4118" s="45">
        <v>5.2546296296296299E-3</v>
      </c>
      <c r="O4118" s="45">
        <v>0</v>
      </c>
      <c r="P4118" s="45">
        <v>5.0208333333333334E-2</v>
      </c>
      <c r="Q4118" s="45">
        <v>0</v>
      </c>
      <c r="R4118" s="7" t="s">
        <v>1800</v>
      </c>
      <c r="S4118" s="7" t="s">
        <v>7510</v>
      </c>
      <c r="U4118" s="46"/>
      <c r="V4118" s="46"/>
      <c r="W4118" s="45">
        <v>0</v>
      </c>
      <c r="X4118" s="45">
        <v>0</v>
      </c>
      <c r="Y4118" s="46">
        <v>45531.517962962964</v>
      </c>
      <c r="Z4118" s="46">
        <v>45531.519282407404</v>
      </c>
      <c r="AA4118" s="45">
        <v>1.3194444444444445E-3</v>
      </c>
      <c r="AB4118" s="45">
        <v>0</v>
      </c>
      <c r="AC4118" s="46">
        <v>45531.549826388888</v>
      </c>
      <c r="AD4118" s="46">
        <v>45531.551666666666</v>
      </c>
      <c r="AE4118" s="45">
        <v>1.8287037037037037E-3</v>
      </c>
      <c r="AF4118" s="45">
        <v>0</v>
      </c>
      <c r="AG4118" s="46">
        <v>45531.551678240743</v>
      </c>
      <c r="AH4118" s="46">
        <v>45531.552199074074</v>
      </c>
      <c r="AI4118" s="45">
        <v>5.2083333333333333E-4</v>
      </c>
      <c r="AJ4118" s="45">
        <v>0</v>
      </c>
      <c r="AK4118" s="7" t="s">
        <v>3179</v>
      </c>
      <c r="AL4118" s="7" t="s">
        <v>2178</v>
      </c>
      <c r="AM4118" s="45">
        <f>Tabela6[[#This Row],[Tempo]]+Tabela6[[#This Row],[Tempo5]]+Tabela6[[#This Row],[Tempo7]]+Tabela6[[#This Row],[Tempo9]]</f>
        <v>3.6689814814814814E-3</v>
      </c>
      <c r="AN4118" s="44">
        <f>(HOUR(Tabela6[[#This Row],[Tempo Fixo]])*60)+MINUTE(Tabela6[[#This Row],[Tempo Fixo]])+(SECOND(Tabela6[[#This Row],[Tempo Fixo]])/60)</f>
        <v>5.2833333333333332</v>
      </c>
      <c r="AO4118" s="44">
        <f>(HOUR(Tabela6[[#This Row],[Tempo Viagem]])*60)+MINUTE(Tabela6[[#This Row],[Tempo Viagem]])+(SECOND(Tabela6[[#This Row],[Tempo Viagem]])/60)</f>
        <v>72.316666666666663</v>
      </c>
      <c r="AP4118" s="44">
        <f>(HOUR(Tabela6[[#This Row],[Tempo Ciclo]])*60)+MINUTE(Tabela6[[#This Row],[Tempo Ciclo]])+(SECOND(Tabela6[[#This Row],[Tempo Ciclo]])/60)</f>
        <v>51.866666666666667</v>
      </c>
      <c r="AQ4118" s="7" t="str">
        <f>TEXT(Tabela6[[#This Row],[Início Viagem]],"dd/mm/aaaa")</f>
        <v>27/08/2024</v>
      </c>
    </row>
    <row r="4119" spans="1:43" x14ac:dyDescent="0.3">
      <c r="A4119" s="7" t="s">
        <v>2261</v>
      </c>
      <c r="B4119" s="7" t="s">
        <v>771</v>
      </c>
      <c r="C4119" s="7" t="s">
        <v>10</v>
      </c>
      <c r="D4119" s="7">
        <v>33.4</v>
      </c>
      <c r="E4119" s="46">
        <v>45530.261597222219</v>
      </c>
      <c r="F4119" s="46">
        <v>45530.371689814812</v>
      </c>
      <c r="G4119" s="7" t="s">
        <v>7086</v>
      </c>
      <c r="H4119" s="7" t="s">
        <v>2106</v>
      </c>
      <c r="I4119" s="16">
        <v>0.10991898148148148</v>
      </c>
      <c r="J4119" s="16">
        <v>0.11009259259259259</v>
      </c>
      <c r="K4119" s="45">
        <v>0</v>
      </c>
      <c r="L4119" s="45">
        <v>5.2997685185185182E-2</v>
      </c>
      <c r="M4119" s="45">
        <v>0</v>
      </c>
      <c r="N4119" s="45">
        <v>5.3414351851851852E-2</v>
      </c>
      <c r="O4119" s="45">
        <v>0</v>
      </c>
      <c r="P4119" s="45">
        <v>0.11008101851851852</v>
      </c>
      <c r="Q4119" s="45">
        <v>0</v>
      </c>
      <c r="R4119" s="7" t="s">
        <v>1926</v>
      </c>
      <c r="S4119" s="7" t="s">
        <v>7545</v>
      </c>
      <c r="T4119" s="7" t="s">
        <v>2107</v>
      </c>
      <c r="U4119" s="46">
        <v>45530.306238425925</v>
      </c>
      <c r="V4119" s="46">
        <v>45530.314918981479</v>
      </c>
      <c r="W4119" s="45">
        <v>8.6689814814814806E-3</v>
      </c>
      <c r="X4119" s="45">
        <v>0</v>
      </c>
      <c r="Y4119" s="46">
        <v>45530.315011574072</v>
      </c>
      <c r="Z4119" s="46">
        <v>45530.318078703705</v>
      </c>
      <c r="AA4119" s="45">
        <v>3.0671296296296297E-3</v>
      </c>
      <c r="AB4119" s="45">
        <v>0</v>
      </c>
      <c r="AC4119" s="46"/>
      <c r="AD4119" s="46"/>
      <c r="AE4119" s="45">
        <v>0</v>
      </c>
      <c r="AF4119" s="45">
        <v>0</v>
      </c>
      <c r="AG4119" s="46">
        <v>45530.371261574073</v>
      </c>
      <c r="AH4119" s="46">
        <v>45530.371689814812</v>
      </c>
      <c r="AI4119" s="45">
        <v>4.2824074074074075E-4</v>
      </c>
      <c r="AJ4119" s="45">
        <v>0</v>
      </c>
      <c r="AK4119" s="7" t="s">
        <v>7216</v>
      </c>
      <c r="AL4119" s="7" t="s">
        <v>7599</v>
      </c>
      <c r="AM4119" s="45">
        <f>Tabela6[[#This Row],[Tempo]]+Tabela6[[#This Row],[Tempo5]]+Tabela6[[#This Row],[Tempo7]]+Tabela6[[#This Row],[Tempo9]]</f>
        <v>1.2164351851851852E-2</v>
      </c>
      <c r="AN4119" s="44">
        <f>(HOUR(Tabela6[[#This Row],[Tempo Fixo]])*60)+MINUTE(Tabela6[[#This Row],[Tempo Fixo]])+(SECOND(Tabela6[[#This Row],[Tempo Fixo]])/60)</f>
        <v>17.516666666666666</v>
      </c>
      <c r="AO4119" s="44">
        <f>(HOUR(Tabela6[[#This Row],[Tempo Viagem]])*60)+MINUTE(Tabela6[[#This Row],[Tempo Viagem]])+(SECOND(Tabela6[[#This Row],[Tempo Viagem]])/60)</f>
        <v>158.53333333333333</v>
      </c>
      <c r="AP4119" s="44">
        <f>(HOUR(Tabela6[[#This Row],[Tempo Ciclo]])*60)+MINUTE(Tabela6[[#This Row],[Tempo Ciclo]])+(SECOND(Tabela6[[#This Row],[Tempo Ciclo]])/60)</f>
        <v>158.28333333333333</v>
      </c>
      <c r="AQ4119" s="7" t="str">
        <f>TEXT(Tabela6[[#This Row],[Início Viagem]],"dd/mm/aaaa")</f>
        <v>26/08/2024</v>
      </c>
    </row>
    <row r="4120" spans="1:43" x14ac:dyDescent="0.3">
      <c r="A4120" s="7" t="s">
        <v>2261</v>
      </c>
      <c r="B4120" s="7" t="s">
        <v>771</v>
      </c>
      <c r="C4120" s="7" t="s">
        <v>10</v>
      </c>
      <c r="D4120" s="7">
        <v>33.28</v>
      </c>
      <c r="E4120" s="46">
        <v>45530.371689814812</v>
      </c>
      <c r="F4120" s="46">
        <v>45530.415011574078</v>
      </c>
      <c r="G4120" s="7" t="s">
        <v>2104</v>
      </c>
      <c r="H4120" s="7" t="s">
        <v>2105</v>
      </c>
      <c r="I4120" s="16">
        <v>3.5925925925925924E-2</v>
      </c>
      <c r="J4120" s="16">
        <v>4.3321759259259261E-2</v>
      </c>
      <c r="K4120" s="45">
        <v>0</v>
      </c>
      <c r="L4120" s="45">
        <v>2.6284722222222223E-2</v>
      </c>
      <c r="M4120" s="45">
        <v>0</v>
      </c>
      <c r="N4120" s="45">
        <v>3.8194444444444446E-4</v>
      </c>
      <c r="O4120" s="45">
        <v>0</v>
      </c>
      <c r="P4120" s="45">
        <v>4.7280092592592596E-2</v>
      </c>
      <c r="Q4120" s="45">
        <v>0</v>
      </c>
      <c r="R4120" s="7" t="s">
        <v>1926</v>
      </c>
      <c r="S4120" s="7" t="s">
        <v>7546</v>
      </c>
      <c r="U4120" s="46"/>
      <c r="V4120" s="46"/>
      <c r="W4120" s="45">
        <v>0</v>
      </c>
      <c r="X4120" s="45">
        <v>0</v>
      </c>
      <c r="Y4120" s="46">
        <v>45530.372071759259</v>
      </c>
      <c r="Z4120" s="46">
        <v>45530.380254629628</v>
      </c>
      <c r="AA4120" s="45">
        <v>8.1828703703703699E-3</v>
      </c>
      <c r="AB4120" s="45">
        <v>0</v>
      </c>
      <c r="AC4120" s="46"/>
      <c r="AD4120" s="46"/>
      <c r="AE4120" s="45">
        <v>0</v>
      </c>
      <c r="AF4120" s="45">
        <v>0</v>
      </c>
      <c r="AG4120" s="46">
        <v>45530.413935185185</v>
      </c>
      <c r="AH4120" s="46">
        <v>45530.415011574078</v>
      </c>
      <c r="AI4120" s="45">
        <v>1.0763888888888889E-3</v>
      </c>
      <c r="AJ4120" s="45">
        <v>0</v>
      </c>
      <c r="AK4120" s="7" t="s">
        <v>3035</v>
      </c>
      <c r="AL4120" s="7" t="s">
        <v>2436</v>
      </c>
      <c r="AM4120" s="45">
        <f>Tabela6[[#This Row],[Tempo]]+Tabela6[[#This Row],[Tempo5]]+Tabela6[[#This Row],[Tempo7]]+Tabela6[[#This Row],[Tempo9]]</f>
        <v>9.2592592592592587E-3</v>
      </c>
      <c r="AN4120" s="44">
        <f>(HOUR(Tabela6[[#This Row],[Tempo Fixo]])*60)+MINUTE(Tabela6[[#This Row],[Tempo Fixo]])+(SECOND(Tabela6[[#This Row],[Tempo Fixo]])/60)</f>
        <v>13.333333333333334</v>
      </c>
      <c r="AO4120" s="44">
        <f>(HOUR(Tabela6[[#This Row],[Tempo Viagem]])*60)+MINUTE(Tabela6[[#This Row],[Tempo Viagem]])+(SECOND(Tabela6[[#This Row],[Tempo Viagem]])/60)</f>
        <v>62.383333333333333</v>
      </c>
      <c r="AP4120" s="44">
        <f>(HOUR(Tabela6[[#This Row],[Tempo Ciclo]])*60)+MINUTE(Tabela6[[#This Row],[Tempo Ciclo]])+(SECOND(Tabela6[[#This Row],[Tempo Ciclo]])/60)</f>
        <v>51.733333333333334</v>
      </c>
      <c r="AQ4120" s="7" t="str">
        <f>TEXT(Tabela6[[#This Row],[Início Viagem]],"dd/mm/aaaa")</f>
        <v>26/08/2024</v>
      </c>
    </row>
    <row r="4121" spans="1:43" x14ac:dyDescent="0.3">
      <c r="A4121" s="7" t="s">
        <v>2261</v>
      </c>
      <c r="B4121" s="7" t="s">
        <v>771</v>
      </c>
      <c r="C4121" s="7" t="s">
        <v>10</v>
      </c>
      <c r="D4121" s="7">
        <v>27.42</v>
      </c>
      <c r="E4121" s="46">
        <v>45530.415011574078</v>
      </c>
      <c r="F4121" s="46">
        <v>45530.507939814815</v>
      </c>
      <c r="G4121" s="7" t="s">
        <v>2104</v>
      </c>
      <c r="H4121" s="7" t="s">
        <v>2105</v>
      </c>
      <c r="I4121" s="16">
        <v>6.3032407407407412E-2</v>
      </c>
      <c r="J4121" s="16">
        <v>9.2928240740740742E-2</v>
      </c>
      <c r="K4121" s="45">
        <v>0</v>
      </c>
      <c r="L4121" s="45">
        <v>2.9305555555555557E-2</v>
      </c>
      <c r="M4121" s="45">
        <v>0</v>
      </c>
      <c r="N4121" s="45">
        <v>2.974537037037037E-2</v>
      </c>
      <c r="O4121" s="45">
        <v>0</v>
      </c>
      <c r="P4121" s="45">
        <v>8.8564814814814818E-2</v>
      </c>
      <c r="Q4121" s="45">
        <v>0</v>
      </c>
      <c r="R4121" s="7" t="s">
        <v>1800</v>
      </c>
      <c r="S4121" s="7" t="s">
        <v>7547</v>
      </c>
      <c r="U4121" s="46"/>
      <c r="V4121" s="46"/>
      <c r="W4121" s="45">
        <v>0</v>
      </c>
      <c r="X4121" s="45">
        <v>0</v>
      </c>
      <c r="Y4121" s="46">
        <v>45530.466469907406</v>
      </c>
      <c r="Z4121" s="46">
        <v>45530.469270833331</v>
      </c>
      <c r="AA4121" s="45">
        <v>2.8009259259259259E-3</v>
      </c>
      <c r="AB4121" s="45">
        <v>0</v>
      </c>
      <c r="AC4121" s="46">
        <v>45530.504189814812</v>
      </c>
      <c r="AD4121" s="46">
        <v>45530.50675925926</v>
      </c>
      <c r="AE4121" s="45">
        <v>2.5578703703703705E-3</v>
      </c>
      <c r="AF4121" s="45">
        <v>0</v>
      </c>
      <c r="AG4121" s="46">
        <v>45530.50677083333</v>
      </c>
      <c r="AH4121" s="46">
        <v>45530.507939814815</v>
      </c>
      <c r="AI4121" s="45">
        <v>1.1689814814814816E-3</v>
      </c>
      <c r="AJ4121" s="45">
        <v>0</v>
      </c>
      <c r="AK4121" s="7" t="s">
        <v>7600</v>
      </c>
      <c r="AL4121" s="7" t="s">
        <v>2434</v>
      </c>
      <c r="AM4121" s="45">
        <f>Tabela6[[#This Row],[Tempo]]+Tabela6[[#This Row],[Tempo5]]+Tabela6[[#This Row],[Tempo7]]+Tabela6[[#This Row],[Tempo9]]</f>
        <v>6.5277777777777782E-3</v>
      </c>
      <c r="AN4121" s="44">
        <f>(HOUR(Tabela6[[#This Row],[Tempo Fixo]])*60)+MINUTE(Tabela6[[#This Row],[Tempo Fixo]])+(SECOND(Tabela6[[#This Row],[Tempo Fixo]])/60)</f>
        <v>9.4</v>
      </c>
      <c r="AO4121" s="44">
        <f>(HOUR(Tabela6[[#This Row],[Tempo Viagem]])*60)+MINUTE(Tabela6[[#This Row],[Tempo Viagem]])+(SECOND(Tabela6[[#This Row],[Tempo Viagem]])/60)</f>
        <v>133.81666666666666</v>
      </c>
      <c r="AP4121" s="44">
        <f>(HOUR(Tabela6[[#This Row],[Tempo Ciclo]])*60)+MINUTE(Tabela6[[#This Row],[Tempo Ciclo]])+(SECOND(Tabela6[[#This Row],[Tempo Ciclo]])/60)</f>
        <v>90.766666666666666</v>
      </c>
      <c r="AQ4121" s="7" t="str">
        <f>TEXT(Tabela6[[#This Row],[Início Viagem]],"dd/mm/aaaa")</f>
        <v>26/08/2024</v>
      </c>
    </row>
    <row r="4122" spans="1:43" x14ac:dyDescent="0.3">
      <c r="A4122" s="7" t="s">
        <v>2261</v>
      </c>
      <c r="B4122" s="7" t="s">
        <v>771</v>
      </c>
      <c r="C4122" s="7" t="s">
        <v>10</v>
      </c>
      <c r="D4122" s="7">
        <v>34.42</v>
      </c>
      <c r="E4122" s="46">
        <v>45530.507939814815</v>
      </c>
      <c r="F4122" s="46">
        <v>45530.614699074074</v>
      </c>
      <c r="G4122" s="7" t="s">
        <v>2104</v>
      </c>
      <c r="H4122" s="7" t="s">
        <v>2105</v>
      </c>
      <c r="I4122" s="16">
        <v>8.8969907407407414E-2</v>
      </c>
      <c r="J4122" s="16">
        <v>0.10675925925925926</v>
      </c>
      <c r="K4122" s="45">
        <v>0</v>
      </c>
      <c r="L4122" s="45">
        <v>5.3946759259259257E-2</v>
      </c>
      <c r="M4122" s="45">
        <v>0</v>
      </c>
      <c r="N4122" s="45">
        <v>3.1377314814814816E-2</v>
      </c>
      <c r="O4122" s="45">
        <v>0</v>
      </c>
      <c r="P4122" s="45">
        <v>0.10674768518518518</v>
      </c>
      <c r="Q4122" s="45">
        <v>0</v>
      </c>
      <c r="R4122" s="7" t="s">
        <v>1926</v>
      </c>
      <c r="S4122" s="7" t="s">
        <v>7548</v>
      </c>
      <c r="U4122" s="46">
        <v>45530.537129629629</v>
      </c>
      <c r="V4122" s="46">
        <v>45530.543356481481</v>
      </c>
      <c r="W4122" s="45">
        <v>6.2152777777777779E-3</v>
      </c>
      <c r="X4122" s="45">
        <v>0</v>
      </c>
      <c r="Y4122" s="46">
        <v>45530.543437499997</v>
      </c>
      <c r="Z4122" s="46">
        <v>45530.54583333333</v>
      </c>
      <c r="AA4122" s="45">
        <v>2.3958333333333331E-3</v>
      </c>
      <c r="AB4122" s="45">
        <v>0</v>
      </c>
      <c r="AC4122" s="46">
        <v>45530.584548611114</v>
      </c>
      <c r="AD4122" s="46">
        <v>45530.613425925927</v>
      </c>
      <c r="AE4122" s="45">
        <v>2.886574074074074E-2</v>
      </c>
      <c r="AF4122" s="45">
        <v>0</v>
      </c>
      <c r="AG4122" s="46">
        <v>45530.61346064815</v>
      </c>
      <c r="AH4122" s="46">
        <v>45530.614699074074</v>
      </c>
      <c r="AI4122" s="45">
        <v>1.238425925925926E-3</v>
      </c>
      <c r="AJ4122" s="45">
        <v>0</v>
      </c>
      <c r="AK4122" s="7" t="s">
        <v>2188</v>
      </c>
      <c r="AL4122" s="7" t="s">
        <v>2151</v>
      </c>
      <c r="AM4122" s="45">
        <f>Tabela6[[#This Row],[Tempo]]+Tabela6[[#This Row],[Tempo5]]+Tabela6[[#This Row],[Tempo7]]+Tabela6[[#This Row],[Tempo9]]</f>
        <v>3.8715277777777779E-2</v>
      </c>
      <c r="AN4122" s="44">
        <f>(HOUR(Tabela6[[#This Row],[Tempo Fixo]])*60)+MINUTE(Tabela6[[#This Row],[Tempo Fixo]])+(SECOND(Tabela6[[#This Row],[Tempo Fixo]])/60)</f>
        <v>55.75</v>
      </c>
      <c r="AO4122" s="44">
        <f>(HOUR(Tabela6[[#This Row],[Tempo Viagem]])*60)+MINUTE(Tabela6[[#This Row],[Tempo Viagem]])+(SECOND(Tabela6[[#This Row],[Tempo Viagem]])/60)</f>
        <v>153.73333333333332</v>
      </c>
      <c r="AP4122" s="44">
        <f>(HOUR(Tabela6[[#This Row],[Tempo Ciclo]])*60)+MINUTE(Tabela6[[#This Row],[Tempo Ciclo]])+(SECOND(Tabela6[[#This Row],[Tempo Ciclo]])/60)</f>
        <v>128.11666666666667</v>
      </c>
      <c r="AQ4122" s="7" t="str">
        <f>TEXT(Tabela6[[#This Row],[Início Viagem]],"dd/mm/aaaa")</f>
        <v>26/08/2024</v>
      </c>
    </row>
    <row r="4123" spans="1:43" x14ac:dyDescent="0.3">
      <c r="A4123" s="7" t="s">
        <v>2261</v>
      </c>
      <c r="B4123" s="7" t="s">
        <v>769</v>
      </c>
      <c r="C4123" s="7" t="s">
        <v>75</v>
      </c>
      <c r="D4123" s="7">
        <v>32.26</v>
      </c>
      <c r="E4123" s="46">
        <v>45531.251898148148</v>
      </c>
      <c r="F4123" s="46">
        <v>45531.362951388888</v>
      </c>
      <c r="G4123" s="7" t="s">
        <v>7086</v>
      </c>
      <c r="H4123" s="7" t="s">
        <v>2106</v>
      </c>
      <c r="I4123" s="16">
        <v>0.11047453703703704</v>
      </c>
      <c r="J4123" s="16">
        <v>0.11105324074074074</v>
      </c>
      <c r="K4123" s="45">
        <v>0</v>
      </c>
      <c r="L4123" s="45">
        <v>5.590277777777778E-2</v>
      </c>
      <c r="M4123" s="45">
        <v>0</v>
      </c>
      <c r="N4123" s="45">
        <v>5.0277777777777775E-2</v>
      </c>
      <c r="O4123" s="45">
        <v>0</v>
      </c>
      <c r="P4123" s="45">
        <v>0.11104166666666666</v>
      </c>
      <c r="Q4123" s="45">
        <v>0</v>
      </c>
      <c r="R4123" s="7" t="s">
        <v>1926</v>
      </c>
      <c r="S4123" s="7" t="s">
        <v>7538</v>
      </c>
      <c r="T4123" s="7" t="s">
        <v>2107</v>
      </c>
      <c r="U4123" s="46">
        <v>45531.29954861111</v>
      </c>
      <c r="V4123" s="46">
        <v>45531.302118055559</v>
      </c>
      <c r="W4123" s="45">
        <v>2.5578703703703705E-3</v>
      </c>
      <c r="X4123" s="45">
        <v>0</v>
      </c>
      <c r="Y4123" s="46">
        <v>45531.302187499998</v>
      </c>
      <c r="Z4123" s="46">
        <v>45531.305312500001</v>
      </c>
      <c r="AA4123" s="45">
        <v>3.1250000000000002E-3</v>
      </c>
      <c r="AB4123" s="45">
        <v>0</v>
      </c>
      <c r="AC4123" s="46"/>
      <c r="AD4123" s="46"/>
      <c r="AE4123" s="45">
        <v>0</v>
      </c>
      <c r="AF4123" s="45">
        <v>0</v>
      </c>
      <c r="AG4123" s="46">
        <v>45531.361793981479</v>
      </c>
      <c r="AH4123" s="46">
        <v>45531.362951388888</v>
      </c>
      <c r="AI4123" s="45">
        <v>1.1458333333333333E-3</v>
      </c>
      <c r="AJ4123" s="45">
        <v>0</v>
      </c>
      <c r="AK4123" s="7" t="s">
        <v>7601</v>
      </c>
      <c r="AL4123" s="7" t="s">
        <v>7216</v>
      </c>
      <c r="AM4123" s="45">
        <f>Tabela6[[#This Row],[Tempo]]+Tabela6[[#This Row],[Tempo5]]+Tabela6[[#This Row],[Tempo7]]+Tabela6[[#This Row],[Tempo9]]</f>
        <v>6.8287037037037049E-3</v>
      </c>
      <c r="AN4123" s="44">
        <f>(HOUR(Tabela6[[#This Row],[Tempo Fixo]])*60)+MINUTE(Tabela6[[#This Row],[Tempo Fixo]])+(SECOND(Tabela6[[#This Row],[Tempo Fixo]])/60)</f>
        <v>9.8333333333333339</v>
      </c>
      <c r="AO4123" s="44">
        <f>(HOUR(Tabela6[[#This Row],[Tempo Viagem]])*60)+MINUTE(Tabela6[[#This Row],[Tempo Viagem]])+(SECOND(Tabela6[[#This Row],[Tempo Viagem]])/60)</f>
        <v>159.91666666666666</v>
      </c>
      <c r="AP4123" s="44">
        <f>(HOUR(Tabela6[[#This Row],[Tempo Ciclo]])*60)+MINUTE(Tabela6[[#This Row],[Tempo Ciclo]])+(SECOND(Tabela6[[#This Row],[Tempo Ciclo]])/60)</f>
        <v>159.08333333333334</v>
      </c>
      <c r="AQ4123" s="7" t="str">
        <f>TEXT(Tabela6[[#This Row],[Início Viagem]],"dd/mm/aaaa")</f>
        <v>27/08/2024</v>
      </c>
    </row>
    <row r="4124" spans="1:43" x14ac:dyDescent="0.3">
      <c r="A4124" s="7" t="s">
        <v>2261</v>
      </c>
      <c r="B4124" s="7" t="s">
        <v>769</v>
      </c>
      <c r="C4124" s="7" t="s">
        <v>75</v>
      </c>
      <c r="D4124" s="7">
        <v>30.42</v>
      </c>
      <c r="E4124" s="46">
        <v>45531.362951388888</v>
      </c>
      <c r="F4124" s="46">
        <v>45531.50409722222</v>
      </c>
      <c r="G4124" s="7" t="s">
        <v>7086</v>
      </c>
      <c r="H4124" s="7" t="s">
        <v>2106</v>
      </c>
      <c r="I4124" s="16">
        <v>0.12048611111111111</v>
      </c>
      <c r="J4124" s="16">
        <v>0.14114583333333333</v>
      </c>
      <c r="K4124" s="45">
        <v>0</v>
      </c>
      <c r="L4124" s="45">
        <v>5.4282407407407404E-2</v>
      </c>
      <c r="M4124" s="45">
        <v>0</v>
      </c>
      <c r="N4124" s="45">
        <v>6.1840277777777779E-2</v>
      </c>
      <c r="O4124" s="45">
        <v>0</v>
      </c>
      <c r="P4124" s="45">
        <v>0.14113425925925926</v>
      </c>
      <c r="Q4124" s="45">
        <v>0</v>
      </c>
      <c r="R4124" s="7" t="s">
        <v>1926</v>
      </c>
      <c r="S4124" s="7" t="s">
        <v>7539</v>
      </c>
      <c r="T4124" s="7" t="s">
        <v>2107</v>
      </c>
      <c r="U4124" s="46">
        <v>45531.419016203705</v>
      </c>
      <c r="V4124" s="46">
        <v>45531.432037037041</v>
      </c>
      <c r="W4124" s="45">
        <v>1.3020833333333334E-2</v>
      </c>
      <c r="X4124" s="45">
        <v>0</v>
      </c>
      <c r="Y4124" s="46">
        <v>45531.432106481479</v>
      </c>
      <c r="Z4124" s="46">
        <v>45531.434201388889</v>
      </c>
      <c r="AA4124" s="45">
        <v>2.0949074074074073E-3</v>
      </c>
      <c r="AB4124" s="45">
        <v>0</v>
      </c>
      <c r="AC4124" s="46"/>
      <c r="AD4124" s="46"/>
      <c r="AE4124" s="45">
        <v>0</v>
      </c>
      <c r="AF4124" s="45">
        <v>0</v>
      </c>
      <c r="AG4124" s="46">
        <v>45531.501828703702</v>
      </c>
      <c r="AH4124" s="46">
        <v>45531.50409722222</v>
      </c>
      <c r="AI4124" s="45">
        <v>2.2685185185185187E-3</v>
      </c>
      <c r="AJ4124" s="45">
        <v>0</v>
      </c>
      <c r="AK4124" s="7" t="s">
        <v>7311</v>
      </c>
      <c r="AL4124" s="7" t="s">
        <v>7597</v>
      </c>
      <c r="AM4124" s="45">
        <f>Tabela6[[#This Row],[Tempo]]+Tabela6[[#This Row],[Tempo5]]+Tabela6[[#This Row],[Tempo7]]+Tabela6[[#This Row],[Tempo9]]</f>
        <v>1.7384259259259259E-2</v>
      </c>
      <c r="AN4124" s="44">
        <f>(HOUR(Tabela6[[#This Row],[Tempo Fixo]])*60)+MINUTE(Tabela6[[#This Row],[Tempo Fixo]])+(SECOND(Tabela6[[#This Row],[Tempo Fixo]])/60)</f>
        <v>25.033333333333335</v>
      </c>
      <c r="AO4124" s="44">
        <f>(HOUR(Tabela6[[#This Row],[Tempo Viagem]])*60)+MINUTE(Tabela6[[#This Row],[Tempo Viagem]])+(SECOND(Tabela6[[#This Row],[Tempo Viagem]])/60)</f>
        <v>203.25</v>
      </c>
      <c r="AP4124" s="44">
        <f>(HOUR(Tabela6[[#This Row],[Tempo Ciclo]])*60)+MINUTE(Tabela6[[#This Row],[Tempo Ciclo]])+(SECOND(Tabela6[[#This Row],[Tempo Ciclo]])/60)</f>
        <v>173.5</v>
      </c>
      <c r="AQ4124" s="7" t="str">
        <f>TEXT(Tabela6[[#This Row],[Início Viagem]],"dd/mm/aaaa")</f>
        <v>27/08/2024</v>
      </c>
    </row>
    <row r="4125" spans="1:43" x14ac:dyDescent="0.3">
      <c r="A4125" s="7" t="s">
        <v>2261</v>
      </c>
      <c r="B4125" s="7" t="s">
        <v>769</v>
      </c>
      <c r="C4125" s="7" t="s">
        <v>75</v>
      </c>
      <c r="D4125" s="7">
        <v>33.58</v>
      </c>
      <c r="E4125" s="46">
        <v>45531.50409722222</v>
      </c>
      <c r="F4125" s="46">
        <v>45531.571319444447</v>
      </c>
      <c r="G4125" s="7" t="s">
        <v>2104</v>
      </c>
      <c r="H4125" s="7" t="s">
        <v>2105</v>
      </c>
      <c r="I4125" s="16">
        <v>4.8009259259259258E-2</v>
      </c>
      <c r="J4125" s="16">
        <v>6.7222222222222225E-2</v>
      </c>
      <c r="K4125" s="45">
        <v>0</v>
      </c>
      <c r="L4125" s="45">
        <v>3.3912037037037039E-2</v>
      </c>
      <c r="M4125" s="45">
        <v>0</v>
      </c>
      <c r="N4125" s="45">
        <v>8.4953703703703701E-3</v>
      </c>
      <c r="O4125" s="45">
        <v>0</v>
      </c>
      <c r="P4125" s="45">
        <v>6.7210648148148144E-2</v>
      </c>
      <c r="Q4125" s="45">
        <v>0</v>
      </c>
      <c r="R4125" s="7" t="s">
        <v>1926</v>
      </c>
      <c r="S4125" s="7" t="s">
        <v>7540</v>
      </c>
      <c r="U4125" s="46">
        <v>45531.523333333331</v>
      </c>
      <c r="V4125" s="46">
        <v>45531.527581018519</v>
      </c>
      <c r="W4125" s="45">
        <v>4.2361111111111115E-3</v>
      </c>
      <c r="X4125" s="45">
        <v>0</v>
      </c>
      <c r="Y4125" s="46">
        <v>45531.527650462966</v>
      </c>
      <c r="Z4125" s="46">
        <v>45531.530624999999</v>
      </c>
      <c r="AA4125" s="45">
        <v>2.9745370370370373E-3</v>
      </c>
      <c r="AB4125" s="45">
        <v>0</v>
      </c>
      <c r="AC4125" s="46">
        <v>45531.560497685183</v>
      </c>
      <c r="AD4125" s="46">
        <v>45531.568657407406</v>
      </c>
      <c r="AE4125" s="45">
        <v>8.1481481481481474E-3</v>
      </c>
      <c r="AF4125" s="45">
        <v>0</v>
      </c>
      <c r="AG4125" s="46">
        <v>45531.568692129629</v>
      </c>
      <c r="AH4125" s="46">
        <v>45531.571319444447</v>
      </c>
      <c r="AI4125" s="45">
        <v>2.627314814814815E-3</v>
      </c>
      <c r="AJ4125" s="45">
        <v>0</v>
      </c>
      <c r="AK4125" s="7" t="s">
        <v>4491</v>
      </c>
      <c r="AL4125" s="7" t="s">
        <v>2113</v>
      </c>
      <c r="AM4125" s="45">
        <f>Tabela6[[#This Row],[Tempo]]+Tabela6[[#This Row],[Tempo5]]+Tabela6[[#This Row],[Tempo7]]+Tabela6[[#This Row],[Tempo9]]</f>
        <v>1.7986111111111112E-2</v>
      </c>
      <c r="AN4125" s="44">
        <f>(HOUR(Tabela6[[#This Row],[Tempo Fixo]])*60)+MINUTE(Tabela6[[#This Row],[Tempo Fixo]])+(SECOND(Tabela6[[#This Row],[Tempo Fixo]])/60)</f>
        <v>25.9</v>
      </c>
      <c r="AO4125" s="44">
        <f>(HOUR(Tabela6[[#This Row],[Tempo Viagem]])*60)+MINUTE(Tabela6[[#This Row],[Tempo Viagem]])+(SECOND(Tabela6[[#This Row],[Tempo Viagem]])/60)</f>
        <v>96.8</v>
      </c>
      <c r="AP4125" s="44">
        <f>(HOUR(Tabela6[[#This Row],[Tempo Ciclo]])*60)+MINUTE(Tabela6[[#This Row],[Tempo Ciclo]])+(SECOND(Tabela6[[#This Row],[Tempo Ciclo]])/60)</f>
        <v>69.13333333333334</v>
      </c>
      <c r="AQ4125" s="7" t="str">
        <f>TEXT(Tabela6[[#This Row],[Início Viagem]],"dd/mm/aaaa")</f>
        <v>27/08/2024</v>
      </c>
    </row>
    <row r="4126" spans="1:43" x14ac:dyDescent="0.3">
      <c r="A4126" s="7" t="s">
        <v>2501</v>
      </c>
      <c r="B4126" s="7" t="s">
        <v>771</v>
      </c>
      <c r="C4126" s="7" t="s">
        <v>10</v>
      </c>
      <c r="D4126" s="7">
        <v>32.51</v>
      </c>
      <c r="E4126" s="46">
        <v>45530.693032407406</v>
      </c>
      <c r="F4126" s="46">
        <v>45530.843888888892</v>
      </c>
      <c r="G4126" s="7" t="s">
        <v>7086</v>
      </c>
      <c r="H4126" s="7" t="s">
        <v>2106</v>
      </c>
      <c r="I4126" s="16">
        <v>0.14303240740740741</v>
      </c>
      <c r="J4126" s="16">
        <v>0.15085648148148148</v>
      </c>
      <c r="K4126" s="45">
        <v>0</v>
      </c>
      <c r="L4126" s="45">
        <v>6.6724537037037041E-2</v>
      </c>
      <c r="M4126" s="45">
        <v>0</v>
      </c>
      <c r="N4126" s="45">
        <v>7.3888888888888893E-2</v>
      </c>
      <c r="O4126" s="45">
        <v>0</v>
      </c>
      <c r="P4126" s="45">
        <v>0.15219907407407407</v>
      </c>
      <c r="Q4126" s="45">
        <v>0</v>
      </c>
      <c r="R4126" s="7" t="s">
        <v>1926</v>
      </c>
      <c r="S4126" s="7" t="s">
        <v>7549</v>
      </c>
      <c r="T4126" s="7" t="s">
        <v>2107</v>
      </c>
      <c r="U4126" s="46"/>
      <c r="V4126" s="46"/>
      <c r="W4126" s="45">
        <v>0</v>
      </c>
      <c r="X4126" s="45">
        <v>0</v>
      </c>
      <c r="Y4126" s="46">
        <v>45530.770092592589</v>
      </c>
      <c r="Z4126" s="46">
        <v>45530.772002314814</v>
      </c>
      <c r="AA4126" s="45">
        <v>1.9097222222222222E-3</v>
      </c>
      <c r="AB4126" s="45">
        <v>0</v>
      </c>
      <c r="AC4126" s="46"/>
      <c r="AD4126" s="46"/>
      <c r="AE4126" s="45">
        <v>0</v>
      </c>
      <c r="AF4126" s="45">
        <v>0</v>
      </c>
      <c r="AG4126" s="46">
        <v>45530.843402777777</v>
      </c>
      <c r="AH4126" s="46">
        <v>45530.843888888892</v>
      </c>
      <c r="AI4126" s="45">
        <v>4.861111111111111E-4</v>
      </c>
      <c r="AJ4126" s="45">
        <v>0</v>
      </c>
      <c r="AK4126" s="7" t="s">
        <v>7602</v>
      </c>
      <c r="AL4126" s="7" t="s">
        <v>7236</v>
      </c>
      <c r="AM4126" s="45">
        <f>Tabela6[[#This Row],[Tempo]]+Tabela6[[#This Row],[Tempo5]]+Tabela6[[#This Row],[Tempo7]]+Tabela6[[#This Row],[Tempo9]]</f>
        <v>2.3958333333333331E-3</v>
      </c>
      <c r="AN4126" s="44">
        <f>(HOUR(Tabela6[[#This Row],[Tempo Fixo]])*60)+MINUTE(Tabela6[[#This Row],[Tempo Fixo]])+(SECOND(Tabela6[[#This Row],[Tempo Fixo]])/60)</f>
        <v>3.45</v>
      </c>
      <c r="AO4126" s="44">
        <f>(HOUR(Tabela6[[#This Row],[Tempo Viagem]])*60)+MINUTE(Tabela6[[#This Row],[Tempo Viagem]])+(SECOND(Tabela6[[#This Row],[Tempo Viagem]])/60)</f>
        <v>217.23333333333332</v>
      </c>
      <c r="AP4126" s="44">
        <f>(HOUR(Tabela6[[#This Row],[Tempo Ciclo]])*60)+MINUTE(Tabela6[[#This Row],[Tempo Ciclo]])+(SECOND(Tabela6[[#This Row],[Tempo Ciclo]])/60)</f>
        <v>205.96666666666667</v>
      </c>
      <c r="AQ4126" s="7" t="str">
        <f>TEXT(Tabela6[[#This Row],[Início Viagem]],"dd/mm/aaaa")</f>
        <v>26/08/2024</v>
      </c>
    </row>
    <row r="4127" spans="1:43" x14ac:dyDescent="0.3">
      <c r="A4127" s="7" t="s">
        <v>2501</v>
      </c>
      <c r="B4127" s="7" t="s">
        <v>771</v>
      </c>
      <c r="C4127" s="7" t="s">
        <v>10</v>
      </c>
      <c r="D4127" s="7">
        <v>34</v>
      </c>
      <c r="E4127" s="46">
        <v>45530.843888888892</v>
      </c>
      <c r="F4127" s="46">
        <v>45530.938055555554</v>
      </c>
      <c r="G4127" s="7" t="s">
        <v>2104</v>
      </c>
      <c r="H4127" s="7" t="s">
        <v>2105</v>
      </c>
      <c r="I4127" s="16">
        <v>4.1053240740740737E-2</v>
      </c>
      <c r="J4127" s="16">
        <v>9.4166666666666662E-2</v>
      </c>
      <c r="K4127" s="45">
        <v>0</v>
      </c>
      <c r="L4127" s="45">
        <v>3.2916666666666664E-2</v>
      </c>
      <c r="M4127" s="45">
        <v>0</v>
      </c>
      <c r="N4127" s="45">
        <v>6.7361111111111111E-3</v>
      </c>
      <c r="O4127" s="45">
        <v>0</v>
      </c>
      <c r="P4127" s="45">
        <v>9.2800925925925926E-2</v>
      </c>
      <c r="Q4127" s="45">
        <v>4.431712962962963E-2</v>
      </c>
      <c r="R4127" s="7" t="s">
        <v>1926</v>
      </c>
      <c r="S4127" s="7" t="s">
        <v>7550</v>
      </c>
      <c r="U4127" s="46">
        <v>45530.845243055555</v>
      </c>
      <c r="V4127" s="46">
        <v>45530.85056712963</v>
      </c>
      <c r="W4127" s="45">
        <v>5.3125000000000004E-3</v>
      </c>
      <c r="X4127" s="45">
        <v>0</v>
      </c>
      <c r="Y4127" s="46">
        <v>45530.850624999999</v>
      </c>
      <c r="Z4127" s="46">
        <v>45530.851631944446</v>
      </c>
      <c r="AA4127" s="45">
        <v>1.0069444444444444E-3</v>
      </c>
      <c r="AB4127" s="45">
        <v>0</v>
      </c>
      <c r="AC4127" s="46"/>
      <c r="AD4127" s="46"/>
      <c r="AE4127" s="45">
        <v>0</v>
      </c>
      <c r="AF4127" s="45">
        <v>0</v>
      </c>
      <c r="AG4127" s="46">
        <v>45530.937662037039</v>
      </c>
      <c r="AH4127" s="46">
        <v>45530.938055555554</v>
      </c>
      <c r="AI4127" s="45">
        <v>3.9351851851851852E-4</v>
      </c>
      <c r="AJ4127" s="45">
        <v>0</v>
      </c>
      <c r="AK4127" s="7" t="s">
        <v>3174</v>
      </c>
      <c r="AL4127" s="7" t="s">
        <v>2229</v>
      </c>
      <c r="AM4127" s="45">
        <f>Tabela6[[#This Row],[Tempo]]+Tabela6[[#This Row],[Tempo5]]+Tabela6[[#This Row],[Tempo7]]+Tabela6[[#This Row],[Tempo9]]</f>
        <v>6.712962962962964E-3</v>
      </c>
      <c r="AN4127" s="44">
        <f>(HOUR(Tabela6[[#This Row],[Tempo Fixo]])*60)+MINUTE(Tabela6[[#This Row],[Tempo Fixo]])+(SECOND(Tabela6[[#This Row],[Tempo Fixo]])/60)</f>
        <v>9.6666666666666661</v>
      </c>
      <c r="AO4127" s="44">
        <f>(HOUR(Tabela6[[#This Row],[Tempo Viagem]])*60)+MINUTE(Tabela6[[#This Row],[Tempo Viagem]])+(SECOND(Tabela6[[#This Row],[Tempo Viagem]])/60)</f>
        <v>135.6</v>
      </c>
      <c r="AP4127" s="44">
        <f>(HOUR(Tabela6[[#This Row],[Tempo Ciclo]])*60)+MINUTE(Tabela6[[#This Row],[Tempo Ciclo]])+(SECOND(Tabela6[[#This Row],[Tempo Ciclo]])/60)</f>
        <v>59.116666666666667</v>
      </c>
      <c r="AQ4127" s="7" t="str">
        <f>TEXT(Tabela6[[#This Row],[Início Viagem]],"dd/mm/aaaa")</f>
        <v>26/08/2024</v>
      </c>
    </row>
    <row r="4128" spans="1:43" x14ac:dyDescent="0.3">
      <c r="A4128" s="7" t="s">
        <v>2501</v>
      </c>
      <c r="B4128" s="7" t="s">
        <v>771</v>
      </c>
      <c r="C4128" s="7" t="s">
        <v>10</v>
      </c>
      <c r="D4128" s="7">
        <v>31.76</v>
      </c>
      <c r="E4128" s="46">
        <v>45531.604247685187</v>
      </c>
      <c r="F4128" s="46">
        <v>45531.72693287037</v>
      </c>
      <c r="G4128" s="7" t="s">
        <v>7086</v>
      </c>
      <c r="H4128" s="7" t="s">
        <v>2106</v>
      </c>
      <c r="I4128" s="16">
        <v>0.10665509259259259</v>
      </c>
      <c r="J4128" s="16">
        <v>0.12268518518518519</v>
      </c>
      <c r="K4128" s="45">
        <v>0</v>
      </c>
      <c r="L4128" s="45">
        <v>5.7430555555555554E-2</v>
      </c>
      <c r="M4128" s="45">
        <v>0</v>
      </c>
      <c r="N4128" s="45">
        <v>4.6516203703703705E-2</v>
      </c>
      <c r="O4128" s="45">
        <v>0</v>
      </c>
      <c r="P4128" s="45">
        <v>0.17674768518518519</v>
      </c>
      <c r="Q4128" s="45">
        <v>0</v>
      </c>
      <c r="R4128" s="7" t="s">
        <v>1926</v>
      </c>
      <c r="S4128" s="7" t="s">
        <v>7555</v>
      </c>
      <c r="T4128" s="7" t="s">
        <v>2107</v>
      </c>
      <c r="U4128" s="46"/>
      <c r="V4128" s="46"/>
      <c r="W4128" s="45">
        <v>0</v>
      </c>
      <c r="X4128" s="45">
        <v>0</v>
      </c>
      <c r="Y4128" s="46">
        <v>45531.650763888887</v>
      </c>
      <c r="Z4128" s="46">
        <v>45531.652557870373</v>
      </c>
      <c r="AA4128" s="45">
        <v>1.7939814814814815E-3</v>
      </c>
      <c r="AB4128" s="45">
        <v>0</v>
      </c>
      <c r="AC4128" s="46"/>
      <c r="AD4128" s="46"/>
      <c r="AE4128" s="45">
        <v>0</v>
      </c>
      <c r="AF4128" s="45">
        <v>0</v>
      </c>
      <c r="AG4128" s="46">
        <v>45531.726018518515</v>
      </c>
      <c r="AH4128" s="46">
        <v>45531.72693287037</v>
      </c>
      <c r="AI4128" s="45">
        <v>9.1435185185185185E-4</v>
      </c>
      <c r="AJ4128" s="45">
        <v>0</v>
      </c>
      <c r="AK4128" s="7" t="s">
        <v>7603</v>
      </c>
      <c r="AL4128" s="7" t="s">
        <v>7263</v>
      </c>
      <c r="AM4128" s="45">
        <f>Tabela6[[#This Row],[Tempo]]+Tabela6[[#This Row],[Tempo5]]+Tabela6[[#This Row],[Tempo7]]+Tabela6[[#This Row],[Tempo9]]</f>
        <v>2.7083333333333334E-3</v>
      </c>
      <c r="AN4128" s="44">
        <f>(HOUR(Tabela6[[#This Row],[Tempo Fixo]])*60)+MINUTE(Tabela6[[#This Row],[Tempo Fixo]])+(SECOND(Tabela6[[#This Row],[Tempo Fixo]])/60)</f>
        <v>3.9</v>
      </c>
      <c r="AO4128" s="44">
        <f>(HOUR(Tabela6[[#This Row],[Tempo Viagem]])*60)+MINUTE(Tabela6[[#This Row],[Tempo Viagem]])+(SECOND(Tabela6[[#This Row],[Tempo Viagem]])/60)</f>
        <v>176.66666666666666</v>
      </c>
      <c r="AP4128" s="44">
        <f>(HOUR(Tabela6[[#This Row],[Tempo Ciclo]])*60)+MINUTE(Tabela6[[#This Row],[Tempo Ciclo]])+(SECOND(Tabela6[[#This Row],[Tempo Ciclo]])/60)</f>
        <v>153.58333333333334</v>
      </c>
      <c r="AQ4128" s="7" t="str">
        <f>TEXT(Tabela6[[#This Row],[Início Viagem]],"dd/mm/aaaa")</f>
        <v>27/08/2024</v>
      </c>
    </row>
    <row r="4129" spans="1:43" x14ac:dyDescent="0.3">
      <c r="A4129" s="7" t="s">
        <v>2501</v>
      </c>
      <c r="B4129" s="7" t="s">
        <v>771</v>
      </c>
      <c r="C4129" s="7" t="s">
        <v>10</v>
      </c>
      <c r="D4129" s="7">
        <v>30.39</v>
      </c>
      <c r="E4129" s="46">
        <v>45531.72693287037</v>
      </c>
      <c r="F4129" s="46">
        <v>45531.856608796297</v>
      </c>
      <c r="G4129" s="7" t="s">
        <v>7086</v>
      </c>
      <c r="H4129" s="7" t="s">
        <v>2106</v>
      </c>
      <c r="I4129" s="16">
        <v>0.12770833333333334</v>
      </c>
      <c r="J4129" s="16">
        <v>0.12967592592592592</v>
      </c>
      <c r="K4129" s="45">
        <v>0</v>
      </c>
      <c r="L4129" s="45">
        <v>6.3807870370370376E-2</v>
      </c>
      <c r="M4129" s="45">
        <v>0</v>
      </c>
      <c r="N4129" s="45">
        <v>6.2199074074074073E-2</v>
      </c>
      <c r="O4129" s="45">
        <v>0</v>
      </c>
      <c r="P4129" s="45">
        <v>7.8136574074074081E-2</v>
      </c>
      <c r="Q4129" s="45">
        <v>0</v>
      </c>
      <c r="R4129" s="7" t="s">
        <v>1926</v>
      </c>
      <c r="S4129" s="7" t="s">
        <v>7556</v>
      </c>
      <c r="T4129" s="7" t="s">
        <v>2107</v>
      </c>
      <c r="U4129" s="46">
        <v>45531.781006944446</v>
      </c>
      <c r="V4129" s="46">
        <v>45531.789074074077</v>
      </c>
      <c r="W4129" s="45">
        <v>8.0555555555555554E-3</v>
      </c>
      <c r="X4129" s="45">
        <v>0</v>
      </c>
      <c r="Y4129" s="46">
        <v>45531.789143518516</v>
      </c>
      <c r="Z4129" s="46">
        <v>45531.790405092594</v>
      </c>
      <c r="AA4129" s="45">
        <v>1.261574074074074E-3</v>
      </c>
      <c r="AB4129" s="45">
        <v>0</v>
      </c>
      <c r="AC4129" s="46"/>
      <c r="AD4129" s="46"/>
      <c r="AE4129" s="45">
        <v>0</v>
      </c>
      <c r="AF4129" s="45">
        <v>0</v>
      </c>
      <c r="AG4129" s="46">
        <v>45531.856180555558</v>
      </c>
      <c r="AH4129" s="46">
        <v>45531.856608796297</v>
      </c>
      <c r="AI4129" s="45">
        <v>4.2824074074074075E-4</v>
      </c>
      <c r="AJ4129" s="45">
        <v>0</v>
      </c>
      <c r="AK4129" s="7" t="s">
        <v>7604</v>
      </c>
      <c r="AL4129" s="7" t="s">
        <v>7371</v>
      </c>
      <c r="AM4129" s="45">
        <f>Tabela6[[#This Row],[Tempo]]+Tabela6[[#This Row],[Tempo5]]+Tabela6[[#This Row],[Tempo7]]+Tabela6[[#This Row],[Tempo9]]</f>
        <v>9.7453703703703713E-3</v>
      </c>
      <c r="AN4129" s="44">
        <f>(HOUR(Tabela6[[#This Row],[Tempo Fixo]])*60)+MINUTE(Tabela6[[#This Row],[Tempo Fixo]])+(SECOND(Tabela6[[#This Row],[Tempo Fixo]])/60)</f>
        <v>14.033333333333333</v>
      </c>
      <c r="AO4129" s="44">
        <f>(HOUR(Tabela6[[#This Row],[Tempo Viagem]])*60)+MINUTE(Tabela6[[#This Row],[Tempo Viagem]])+(SECOND(Tabela6[[#This Row],[Tempo Viagem]])/60)</f>
        <v>186.73333333333332</v>
      </c>
      <c r="AP4129" s="44">
        <f>(HOUR(Tabela6[[#This Row],[Tempo Ciclo]])*60)+MINUTE(Tabela6[[#This Row],[Tempo Ciclo]])+(SECOND(Tabela6[[#This Row],[Tempo Ciclo]])/60)</f>
        <v>183.9</v>
      </c>
      <c r="AQ4129" s="7" t="str">
        <f>TEXT(Tabela6[[#This Row],[Início Viagem]],"dd/mm/aaaa")</f>
        <v>27/08/2024</v>
      </c>
    </row>
    <row r="4130" spans="1:43" x14ac:dyDescent="0.3">
      <c r="A4130" s="7" t="s">
        <v>2501</v>
      </c>
      <c r="B4130" s="7" t="s">
        <v>771</v>
      </c>
      <c r="C4130" s="7" t="s">
        <v>10</v>
      </c>
      <c r="D4130" s="7">
        <v>32.68</v>
      </c>
      <c r="E4130" s="46">
        <v>45531.856608796297</v>
      </c>
      <c r="F4130" s="46">
        <v>45531.936481481483</v>
      </c>
      <c r="G4130" s="7" t="s">
        <v>2110</v>
      </c>
      <c r="H4130" s="7" t="s">
        <v>2106</v>
      </c>
      <c r="I4130" s="16">
        <v>2.8078703703703703E-2</v>
      </c>
      <c r="J4130" s="16">
        <v>7.9872685185185185E-2</v>
      </c>
      <c r="K4130" s="45">
        <v>0</v>
      </c>
      <c r="L4130" s="45">
        <v>1.0925925925925926E-2</v>
      </c>
      <c r="M4130" s="45">
        <v>0</v>
      </c>
      <c r="N4130" s="45">
        <v>1.5428240740740741E-2</v>
      </c>
      <c r="O4130" s="45">
        <v>0</v>
      </c>
      <c r="P4130" s="45">
        <v>8.4490740740740741E-2</v>
      </c>
      <c r="Q4130" s="45">
        <v>5.1354166666666666E-2</v>
      </c>
      <c r="R4130" s="7" t="s">
        <v>1926</v>
      </c>
      <c r="S4130" s="7" t="s">
        <v>7557</v>
      </c>
      <c r="U4130" s="46"/>
      <c r="V4130" s="46"/>
      <c r="W4130" s="45">
        <v>0</v>
      </c>
      <c r="X4130" s="45">
        <v>0</v>
      </c>
      <c r="Y4130" s="46">
        <v>45531.923391203702</v>
      </c>
      <c r="Z4130" s="46">
        <v>45531.92465277778</v>
      </c>
      <c r="AA4130" s="45">
        <v>1.261574074074074E-3</v>
      </c>
      <c r="AB4130" s="45">
        <v>0</v>
      </c>
      <c r="AC4130" s="46"/>
      <c r="AD4130" s="46"/>
      <c r="AE4130" s="45">
        <v>0</v>
      </c>
      <c r="AF4130" s="45">
        <v>0</v>
      </c>
      <c r="AG4130" s="46">
        <v>45531.936018518521</v>
      </c>
      <c r="AH4130" s="46">
        <v>45531.936481481483</v>
      </c>
      <c r="AI4130" s="45">
        <v>4.6296296296296298E-4</v>
      </c>
      <c r="AJ4130" s="45">
        <v>0</v>
      </c>
      <c r="AK4130" s="7" t="s">
        <v>3295</v>
      </c>
      <c r="AL4130" s="7" t="s">
        <v>3581</v>
      </c>
      <c r="AM4130" s="45">
        <f>Tabela6[[#This Row],[Tempo]]+Tabela6[[#This Row],[Tempo5]]+Tabela6[[#This Row],[Tempo7]]+Tabela6[[#This Row],[Tempo9]]</f>
        <v>1.724537037037037E-3</v>
      </c>
      <c r="AN4130" s="44">
        <f>(HOUR(Tabela6[[#This Row],[Tempo Fixo]])*60)+MINUTE(Tabela6[[#This Row],[Tempo Fixo]])+(SECOND(Tabela6[[#This Row],[Tempo Fixo]])/60)</f>
        <v>2.4833333333333334</v>
      </c>
      <c r="AO4130" s="44">
        <f>(HOUR(Tabela6[[#This Row],[Tempo Viagem]])*60)+MINUTE(Tabela6[[#This Row],[Tempo Viagem]])+(SECOND(Tabela6[[#This Row],[Tempo Viagem]])/60)</f>
        <v>115.01666666666667</v>
      </c>
      <c r="AP4130" s="44">
        <f>(HOUR(Tabela6[[#This Row],[Tempo Ciclo]])*60)+MINUTE(Tabela6[[#This Row],[Tempo Ciclo]])+(SECOND(Tabela6[[#This Row],[Tempo Ciclo]])/60)</f>
        <v>40.43333333333333</v>
      </c>
      <c r="AQ4130" s="7" t="str">
        <f>TEXT(Tabela6[[#This Row],[Início Viagem]],"dd/mm/aaaa")</f>
        <v>27/08/2024</v>
      </c>
    </row>
    <row r="4131" spans="1:43" x14ac:dyDescent="0.3">
      <c r="A4131" s="7" t="s">
        <v>2287</v>
      </c>
      <c r="B4131" s="7" t="s">
        <v>773</v>
      </c>
      <c r="C4131" s="7" t="s">
        <v>2</v>
      </c>
      <c r="D4131" s="7">
        <v>35.340000000000003</v>
      </c>
      <c r="E4131" s="46">
        <v>45530.252418981479</v>
      </c>
      <c r="F4131" s="46">
        <v>45530.364791666667</v>
      </c>
      <c r="G4131" s="7" t="s">
        <v>7086</v>
      </c>
      <c r="H4131" s="7" t="s">
        <v>2106</v>
      </c>
      <c r="I4131" s="16">
        <v>0.11108796296296296</v>
      </c>
      <c r="J4131" s="16">
        <v>0.11237268518518519</v>
      </c>
      <c r="K4131" s="45">
        <v>0</v>
      </c>
      <c r="L4131" s="45">
        <v>5.3657407407407411E-2</v>
      </c>
      <c r="M4131" s="45">
        <v>0</v>
      </c>
      <c r="N4131" s="45">
        <v>5.3807870370370367E-2</v>
      </c>
      <c r="O4131" s="45">
        <v>0</v>
      </c>
      <c r="P4131" s="45">
        <v>0.11236111111111111</v>
      </c>
      <c r="Q4131" s="45">
        <v>0</v>
      </c>
      <c r="R4131" s="7" t="s">
        <v>1926</v>
      </c>
      <c r="S4131" s="7" t="s">
        <v>7567</v>
      </c>
      <c r="T4131" s="7" t="s">
        <v>2107</v>
      </c>
      <c r="U4131" s="46">
        <v>45530.295231481483</v>
      </c>
      <c r="V4131" s="46">
        <v>45530.306064814817</v>
      </c>
      <c r="W4131" s="45">
        <v>1.0833333333333334E-2</v>
      </c>
      <c r="X4131" s="45">
        <v>0</v>
      </c>
      <c r="Y4131" s="46">
        <v>45530.306226851855</v>
      </c>
      <c r="Z4131" s="46">
        <v>45530.308553240742</v>
      </c>
      <c r="AA4131" s="45">
        <v>2.3263888888888887E-3</v>
      </c>
      <c r="AB4131" s="45">
        <v>0</v>
      </c>
      <c r="AC4131" s="46">
        <v>45530.358541666668</v>
      </c>
      <c r="AD4131" s="46">
        <v>45530.363437499997</v>
      </c>
      <c r="AE4131" s="45">
        <v>4.8958333333333336E-3</v>
      </c>
      <c r="AF4131" s="45">
        <v>0</v>
      </c>
      <c r="AG4131" s="46">
        <v>45530.363495370373</v>
      </c>
      <c r="AH4131" s="46">
        <v>45530.364791666667</v>
      </c>
      <c r="AI4131" s="45">
        <v>1.2962962962962963E-3</v>
      </c>
      <c r="AJ4131" s="45">
        <v>0</v>
      </c>
      <c r="AK4131" s="7" t="s">
        <v>7597</v>
      </c>
      <c r="AL4131" s="7" t="s">
        <v>7220</v>
      </c>
      <c r="AM4131" s="45">
        <f>Tabela6[[#This Row],[Tempo]]+Tabela6[[#This Row],[Tempo5]]+Tabela6[[#This Row],[Tempo7]]+Tabela6[[#This Row],[Tempo9]]</f>
        <v>1.9351851851851849E-2</v>
      </c>
      <c r="AN4131" s="44">
        <f>(HOUR(Tabela6[[#This Row],[Tempo Fixo]])*60)+MINUTE(Tabela6[[#This Row],[Tempo Fixo]])+(SECOND(Tabela6[[#This Row],[Tempo Fixo]])/60)</f>
        <v>27.866666666666667</v>
      </c>
      <c r="AO4131" s="44">
        <f>(HOUR(Tabela6[[#This Row],[Tempo Viagem]])*60)+MINUTE(Tabela6[[#This Row],[Tempo Viagem]])+(SECOND(Tabela6[[#This Row],[Tempo Viagem]])/60)</f>
        <v>161.81666666666666</v>
      </c>
      <c r="AP4131" s="44">
        <f>(HOUR(Tabela6[[#This Row],[Tempo Ciclo]])*60)+MINUTE(Tabela6[[#This Row],[Tempo Ciclo]])+(SECOND(Tabela6[[#This Row],[Tempo Ciclo]])/60)</f>
        <v>159.96666666666667</v>
      </c>
      <c r="AQ4131" s="7" t="str">
        <f>TEXT(Tabela6[[#This Row],[Início Viagem]],"dd/mm/aaaa")</f>
        <v>26/08/2024</v>
      </c>
    </row>
    <row r="4132" spans="1:43" x14ac:dyDescent="0.3">
      <c r="A4132" s="7" t="s">
        <v>2287</v>
      </c>
      <c r="B4132" s="7" t="s">
        <v>773</v>
      </c>
      <c r="C4132" s="7" t="s">
        <v>2</v>
      </c>
      <c r="D4132" s="7">
        <v>34.03</v>
      </c>
      <c r="E4132" s="46">
        <v>45530.364791666667</v>
      </c>
      <c r="F4132" s="46">
        <v>45530.48704861111</v>
      </c>
      <c r="G4132" s="7" t="s">
        <v>7086</v>
      </c>
      <c r="H4132" s="7" t="s">
        <v>2106</v>
      </c>
      <c r="I4132" s="16">
        <v>0.10493055555555555</v>
      </c>
      <c r="J4132" s="16">
        <v>0.12225694444444445</v>
      </c>
      <c r="K4132" s="45">
        <v>0</v>
      </c>
      <c r="L4132" s="45">
        <v>5.5231481481481479E-2</v>
      </c>
      <c r="M4132" s="45">
        <v>0</v>
      </c>
      <c r="N4132" s="45">
        <v>4.6956018518518522E-2</v>
      </c>
      <c r="O4132" s="45">
        <v>0</v>
      </c>
      <c r="P4132" s="45">
        <v>0.12224537037037037</v>
      </c>
      <c r="Q4132" s="45">
        <v>0</v>
      </c>
      <c r="R4132" s="7" t="s">
        <v>1926</v>
      </c>
      <c r="S4132" s="7" t="s">
        <v>7568</v>
      </c>
      <c r="T4132" s="7" t="s">
        <v>2107</v>
      </c>
      <c r="U4132" s="46"/>
      <c r="V4132" s="46"/>
      <c r="W4132" s="45">
        <v>0</v>
      </c>
      <c r="X4132" s="45">
        <v>0</v>
      </c>
      <c r="Y4132" s="46">
        <v>45530.428298611114</v>
      </c>
      <c r="Z4132" s="46">
        <v>45530.430381944447</v>
      </c>
      <c r="AA4132" s="45">
        <v>2.0833333333333333E-3</v>
      </c>
      <c r="AB4132" s="45">
        <v>0</v>
      </c>
      <c r="AC4132" s="46">
        <v>45530.482256944444</v>
      </c>
      <c r="AD4132" s="46">
        <v>45530.486377314817</v>
      </c>
      <c r="AE4132" s="45">
        <v>4.1087962962962962E-3</v>
      </c>
      <c r="AF4132" s="45">
        <v>0</v>
      </c>
      <c r="AG4132" s="46">
        <v>45530.486388888887</v>
      </c>
      <c r="AH4132" s="46">
        <v>45530.48704861111</v>
      </c>
      <c r="AI4132" s="45">
        <v>6.5972222222222224E-4</v>
      </c>
      <c r="AJ4132" s="45">
        <v>0</v>
      </c>
      <c r="AK4132" s="7" t="s">
        <v>7301</v>
      </c>
      <c r="AL4132" s="7" t="s">
        <v>7605</v>
      </c>
      <c r="AM4132" s="45">
        <f>Tabela6[[#This Row],[Tempo]]+Tabela6[[#This Row],[Tempo5]]+Tabela6[[#This Row],[Tempo7]]+Tabela6[[#This Row],[Tempo9]]</f>
        <v>6.8518518518518512E-3</v>
      </c>
      <c r="AN4132" s="44">
        <f>(HOUR(Tabela6[[#This Row],[Tempo Fixo]])*60)+MINUTE(Tabela6[[#This Row],[Tempo Fixo]])+(SECOND(Tabela6[[#This Row],[Tempo Fixo]])/60)</f>
        <v>9.8666666666666671</v>
      </c>
      <c r="AO4132" s="44">
        <f>(HOUR(Tabela6[[#This Row],[Tempo Viagem]])*60)+MINUTE(Tabela6[[#This Row],[Tempo Viagem]])+(SECOND(Tabela6[[#This Row],[Tempo Viagem]])/60)</f>
        <v>176.05</v>
      </c>
      <c r="AP4132" s="44">
        <f>(HOUR(Tabela6[[#This Row],[Tempo Ciclo]])*60)+MINUTE(Tabela6[[#This Row],[Tempo Ciclo]])+(SECOND(Tabela6[[#This Row],[Tempo Ciclo]])/60)</f>
        <v>151.1</v>
      </c>
      <c r="AQ4132" s="7" t="str">
        <f>TEXT(Tabela6[[#This Row],[Início Viagem]],"dd/mm/aaaa")</f>
        <v>26/08/2024</v>
      </c>
    </row>
    <row r="4133" spans="1:43" x14ac:dyDescent="0.3">
      <c r="A4133" s="7" t="s">
        <v>2287</v>
      </c>
      <c r="B4133" s="7" t="s">
        <v>773</v>
      </c>
      <c r="C4133" s="7" t="s">
        <v>2</v>
      </c>
      <c r="D4133" s="7">
        <v>32.840000000000003</v>
      </c>
      <c r="E4133" s="46">
        <v>45530.48704861111</v>
      </c>
      <c r="F4133" s="46">
        <v>45530.568518518521</v>
      </c>
      <c r="G4133" s="7" t="s">
        <v>2104</v>
      </c>
      <c r="H4133" s="7" t="s">
        <v>2105</v>
      </c>
      <c r="I4133" s="16">
        <v>4.2256944444444444E-2</v>
      </c>
      <c r="J4133" s="16">
        <v>8.1469907407407408E-2</v>
      </c>
      <c r="K4133" s="45">
        <v>0</v>
      </c>
      <c r="L4133" s="45">
        <v>3.2118055555555552E-2</v>
      </c>
      <c r="M4133" s="45">
        <v>0</v>
      </c>
      <c r="N4133" s="45">
        <v>6.4583333333333333E-3</v>
      </c>
      <c r="O4133" s="45">
        <v>0</v>
      </c>
      <c r="P4133" s="45">
        <v>8.1458333333333327E-2</v>
      </c>
      <c r="Q4133" s="45">
        <v>3.8124999999999999E-2</v>
      </c>
      <c r="R4133" s="7" t="s">
        <v>1926</v>
      </c>
      <c r="S4133" s="7" t="s">
        <v>7569</v>
      </c>
      <c r="U4133" s="46">
        <v>45530.528749999998</v>
      </c>
      <c r="V4133" s="46">
        <v>45530.5315625</v>
      </c>
      <c r="W4133" s="45">
        <v>2.8124999999999999E-3</v>
      </c>
      <c r="X4133" s="45">
        <v>0</v>
      </c>
      <c r="Y4133" s="46">
        <v>45530.531631944446</v>
      </c>
      <c r="Z4133" s="46">
        <v>45530.534791666665</v>
      </c>
      <c r="AA4133" s="45">
        <v>3.1597222222222222E-3</v>
      </c>
      <c r="AB4133" s="45">
        <v>0</v>
      </c>
      <c r="AC4133" s="46">
        <v>45530.561666666668</v>
      </c>
      <c r="AD4133" s="46">
        <v>45530.567997685182</v>
      </c>
      <c r="AE4133" s="45">
        <v>6.3194444444444444E-3</v>
      </c>
      <c r="AF4133" s="45">
        <v>0</v>
      </c>
      <c r="AG4133" s="46">
        <v>45530.567997685182</v>
      </c>
      <c r="AH4133" s="46">
        <v>45530.568518518521</v>
      </c>
      <c r="AI4133" s="45">
        <v>5.2083333333333333E-4</v>
      </c>
      <c r="AJ4133" s="45">
        <v>0</v>
      </c>
      <c r="AK4133" s="7" t="s">
        <v>6416</v>
      </c>
      <c r="AL4133" s="7" t="s">
        <v>2436</v>
      </c>
      <c r="AM4133" s="45">
        <f>Tabela6[[#This Row],[Tempo]]+Tabela6[[#This Row],[Tempo5]]+Tabela6[[#This Row],[Tempo7]]+Tabela6[[#This Row],[Tempo9]]</f>
        <v>1.2812499999999999E-2</v>
      </c>
      <c r="AN4133" s="44">
        <f>(HOUR(Tabela6[[#This Row],[Tempo Fixo]])*60)+MINUTE(Tabela6[[#This Row],[Tempo Fixo]])+(SECOND(Tabela6[[#This Row],[Tempo Fixo]])/60)</f>
        <v>18.45</v>
      </c>
      <c r="AO4133" s="44">
        <f>(HOUR(Tabela6[[#This Row],[Tempo Viagem]])*60)+MINUTE(Tabela6[[#This Row],[Tempo Viagem]])+(SECOND(Tabela6[[#This Row],[Tempo Viagem]])/60)</f>
        <v>117.31666666666666</v>
      </c>
      <c r="AP4133" s="44">
        <f>(HOUR(Tabela6[[#This Row],[Tempo Ciclo]])*60)+MINUTE(Tabela6[[#This Row],[Tempo Ciclo]])+(SECOND(Tabela6[[#This Row],[Tempo Ciclo]])/60)</f>
        <v>60.85</v>
      </c>
      <c r="AQ4133" s="7" t="str">
        <f>TEXT(Tabela6[[#This Row],[Início Viagem]],"dd/mm/aaaa")</f>
        <v>26/08/2024</v>
      </c>
    </row>
    <row r="4134" spans="1:43" x14ac:dyDescent="0.3">
      <c r="A4134" s="7" t="s">
        <v>2286</v>
      </c>
      <c r="B4134" s="7" t="s">
        <v>772</v>
      </c>
      <c r="C4134" s="7" t="s">
        <v>4</v>
      </c>
      <c r="D4134" s="7">
        <v>34.53</v>
      </c>
      <c r="E4134" s="46">
        <v>45530.248645833337</v>
      </c>
      <c r="F4134" s="46">
        <v>45530.358078703706</v>
      </c>
      <c r="G4134" s="7" t="s">
        <v>7086</v>
      </c>
      <c r="H4134" s="7" t="s">
        <v>2106</v>
      </c>
      <c r="I4134" s="16">
        <v>0.10813657407407408</v>
      </c>
      <c r="J4134" s="16">
        <v>0.10943287037037037</v>
      </c>
      <c r="K4134" s="45">
        <v>0</v>
      </c>
      <c r="L4134" s="45">
        <v>5.7951388888888886E-2</v>
      </c>
      <c r="M4134" s="45">
        <v>0</v>
      </c>
      <c r="N4134" s="45">
        <v>4.7754629629629633E-2</v>
      </c>
      <c r="O4134" s="45">
        <v>0</v>
      </c>
      <c r="P4134" s="45">
        <v>0.10942129629629629</v>
      </c>
      <c r="Q4134" s="45">
        <v>0</v>
      </c>
      <c r="R4134" s="7" t="s">
        <v>1926</v>
      </c>
      <c r="S4134" s="7" t="s">
        <v>7558</v>
      </c>
      <c r="T4134" s="7" t="s">
        <v>2107</v>
      </c>
      <c r="U4134" s="46">
        <v>45530.290370370371</v>
      </c>
      <c r="V4134" s="46">
        <v>45530.296307870369</v>
      </c>
      <c r="W4134" s="45">
        <v>5.9259259259259256E-3</v>
      </c>
      <c r="X4134" s="45">
        <v>0</v>
      </c>
      <c r="Y4134" s="46">
        <v>45530.296400462961</v>
      </c>
      <c r="Z4134" s="46">
        <v>45530.298449074071</v>
      </c>
      <c r="AA4134" s="45">
        <v>2.0370370370370369E-3</v>
      </c>
      <c r="AB4134" s="45">
        <v>0</v>
      </c>
      <c r="AC4134" s="46"/>
      <c r="AD4134" s="46"/>
      <c r="AE4134" s="45">
        <v>0</v>
      </c>
      <c r="AF4134" s="45">
        <v>0</v>
      </c>
      <c r="AG4134" s="46">
        <v>45530.357685185183</v>
      </c>
      <c r="AH4134" s="46">
        <v>45530.358078703706</v>
      </c>
      <c r="AI4134" s="45">
        <v>3.9351851851851852E-4</v>
      </c>
      <c r="AJ4134" s="45">
        <v>0</v>
      </c>
      <c r="AK4134" s="7" t="s">
        <v>7606</v>
      </c>
      <c r="AL4134" s="7" t="s">
        <v>7591</v>
      </c>
      <c r="AM4134" s="45">
        <f>Tabela6[[#This Row],[Tempo]]+Tabela6[[#This Row],[Tempo5]]+Tabela6[[#This Row],[Tempo7]]+Tabela6[[#This Row],[Tempo9]]</f>
        <v>8.3564814814814821E-3</v>
      </c>
      <c r="AN4134" s="44">
        <f>(HOUR(Tabela6[[#This Row],[Tempo Fixo]])*60)+MINUTE(Tabela6[[#This Row],[Tempo Fixo]])+(SECOND(Tabela6[[#This Row],[Tempo Fixo]])/60)</f>
        <v>12.033333333333333</v>
      </c>
      <c r="AO4134" s="44">
        <f>(HOUR(Tabela6[[#This Row],[Tempo Viagem]])*60)+MINUTE(Tabela6[[#This Row],[Tempo Viagem]])+(SECOND(Tabela6[[#This Row],[Tempo Viagem]])/60)</f>
        <v>157.58333333333334</v>
      </c>
      <c r="AP4134" s="44">
        <f>(HOUR(Tabela6[[#This Row],[Tempo Ciclo]])*60)+MINUTE(Tabela6[[#This Row],[Tempo Ciclo]])+(SECOND(Tabela6[[#This Row],[Tempo Ciclo]])/60)</f>
        <v>155.71666666666667</v>
      </c>
      <c r="AQ4134" s="7" t="str">
        <f>TEXT(Tabela6[[#This Row],[Início Viagem]],"dd/mm/aaaa")</f>
        <v>26/08/2024</v>
      </c>
    </row>
    <row r="4135" spans="1:43" x14ac:dyDescent="0.3">
      <c r="A4135" s="7" t="s">
        <v>2286</v>
      </c>
      <c r="B4135" s="7" t="s">
        <v>772</v>
      </c>
      <c r="C4135" s="7" t="s">
        <v>4</v>
      </c>
      <c r="D4135" s="7">
        <v>32.24</v>
      </c>
      <c r="E4135" s="46">
        <v>45530.358078703706</v>
      </c>
      <c r="F4135" s="46">
        <v>45530.474687499998</v>
      </c>
      <c r="G4135" s="7" t="s">
        <v>7086</v>
      </c>
      <c r="H4135" s="7" t="s">
        <v>2106</v>
      </c>
      <c r="I4135" s="16">
        <v>5.7372685185185186E-2</v>
      </c>
      <c r="J4135" s="16">
        <v>0.11660879629629629</v>
      </c>
      <c r="K4135" s="45">
        <v>0</v>
      </c>
      <c r="L4135" s="45">
        <v>2.650462962962963E-3</v>
      </c>
      <c r="M4135" s="45">
        <v>0</v>
      </c>
      <c r="N4135" s="45">
        <v>5.2407407407407409E-2</v>
      </c>
      <c r="O4135" s="45">
        <v>0</v>
      </c>
      <c r="P4135" s="45">
        <v>0.11659722222222223</v>
      </c>
      <c r="Q4135" s="45">
        <v>0</v>
      </c>
      <c r="R4135" s="7" t="s">
        <v>1926</v>
      </c>
      <c r="S4135" s="7" t="s">
        <v>7559</v>
      </c>
      <c r="T4135" s="7" t="s">
        <v>2107</v>
      </c>
      <c r="U4135" s="46">
        <v>45530.408530092594</v>
      </c>
      <c r="V4135" s="46">
        <v>45530.414143518516</v>
      </c>
      <c r="W4135" s="45">
        <v>5.6018518518518518E-3</v>
      </c>
      <c r="X4135" s="45">
        <v>0</v>
      </c>
      <c r="Y4135" s="46">
        <v>45530.414247685185</v>
      </c>
      <c r="Z4135" s="46">
        <v>45530.416168981479</v>
      </c>
      <c r="AA4135" s="45">
        <v>1.9212962962962964E-3</v>
      </c>
      <c r="AB4135" s="45">
        <v>0</v>
      </c>
      <c r="AC4135" s="46"/>
      <c r="AD4135" s="46"/>
      <c r="AE4135" s="45">
        <v>0</v>
      </c>
      <c r="AF4135" s="45">
        <v>0</v>
      </c>
      <c r="AG4135" s="46">
        <v>45530.474305555559</v>
      </c>
      <c r="AH4135" s="46">
        <v>45530.474687499998</v>
      </c>
      <c r="AI4135" s="45">
        <v>3.8194444444444446E-4</v>
      </c>
      <c r="AJ4135" s="45">
        <v>0</v>
      </c>
      <c r="AK4135" s="7" t="s">
        <v>7607</v>
      </c>
      <c r="AL4135" s="7" t="s">
        <v>7236</v>
      </c>
      <c r="AM4135" s="45">
        <f>Tabela6[[#This Row],[Tempo]]+Tabela6[[#This Row],[Tempo5]]+Tabela6[[#This Row],[Tempo7]]+Tabela6[[#This Row],[Tempo9]]</f>
        <v>7.9050925925925938E-3</v>
      </c>
      <c r="AN4135" s="44">
        <f>(HOUR(Tabela6[[#This Row],[Tempo Fixo]])*60)+MINUTE(Tabela6[[#This Row],[Tempo Fixo]])+(SECOND(Tabela6[[#This Row],[Tempo Fixo]])/60)</f>
        <v>11.383333333333333</v>
      </c>
      <c r="AO4135" s="44">
        <f>(HOUR(Tabela6[[#This Row],[Tempo Viagem]])*60)+MINUTE(Tabela6[[#This Row],[Tempo Viagem]])+(SECOND(Tabela6[[#This Row],[Tempo Viagem]])/60)</f>
        <v>167.91666666666666</v>
      </c>
      <c r="AP4135" s="44">
        <f>(HOUR(Tabela6[[#This Row],[Tempo Ciclo]])*60)+MINUTE(Tabela6[[#This Row],[Tempo Ciclo]])+(SECOND(Tabela6[[#This Row],[Tempo Ciclo]])/60)</f>
        <v>82.61666666666666</v>
      </c>
      <c r="AQ4135" s="7" t="str">
        <f>TEXT(Tabela6[[#This Row],[Início Viagem]],"dd/mm/aaaa")</f>
        <v>26/08/2024</v>
      </c>
    </row>
    <row r="4136" spans="1:43" x14ac:dyDescent="0.3">
      <c r="A4136" s="7" t="s">
        <v>2286</v>
      </c>
      <c r="B4136" s="7" t="s">
        <v>772</v>
      </c>
      <c r="C4136" s="7" t="s">
        <v>4</v>
      </c>
      <c r="D4136" s="7">
        <v>28.04</v>
      </c>
      <c r="E4136" s="46">
        <v>45530.474687499998</v>
      </c>
      <c r="F4136" s="46">
        <v>45530.557673611111</v>
      </c>
      <c r="G4136" s="7" t="s">
        <v>2104</v>
      </c>
      <c r="H4136" s="7" t="s">
        <v>2105</v>
      </c>
      <c r="I4136" s="16">
        <v>3.8356481481481484E-2</v>
      </c>
      <c r="J4136" s="16">
        <v>8.2986111111111108E-2</v>
      </c>
      <c r="K4136" s="45">
        <v>0</v>
      </c>
      <c r="L4136" s="45">
        <v>3.1736111111111111E-2</v>
      </c>
      <c r="M4136" s="45">
        <v>0</v>
      </c>
      <c r="N4136" s="45">
        <v>5.1504629629629626E-3</v>
      </c>
      <c r="O4136" s="45">
        <v>0</v>
      </c>
      <c r="P4136" s="45">
        <v>8.2974537037037041E-2</v>
      </c>
      <c r="Q4136" s="45">
        <v>2.3310185185185184E-2</v>
      </c>
      <c r="R4136" s="7" t="s">
        <v>1800</v>
      </c>
      <c r="S4136" s="7" t="s">
        <v>7560</v>
      </c>
      <c r="U4136" s="46">
        <v>45530.478032407409</v>
      </c>
      <c r="V4136" s="46">
        <v>45530.479722222219</v>
      </c>
      <c r="W4136" s="45">
        <v>1.6782407407407408E-3</v>
      </c>
      <c r="X4136" s="45">
        <v>0</v>
      </c>
      <c r="Y4136" s="46">
        <v>45530.479837962965</v>
      </c>
      <c r="Z4136" s="46">
        <v>45530.480995370373</v>
      </c>
      <c r="AA4136" s="45">
        <v>1.1458333333333333E-3</v>
      </c>
      <c r="AB4136" s="45">
        <v>0</v>
      </c>
      <c r="AC4136" s="46">
        <v>45530.554780092592</v>
      </c>
      <c r="AD4136" s="46">
        <v>45530.557337962964</v>
      </c>
      <c r="AE4136" s="45">
        <v>2.5462962962962965E-3</v>
      </c>
      <c r="AF4136" s="45">
        <v>0</v>
      </c>
      <c r="AG4136" s="46">
        <v>45530.55736111111</v>
      </c>
      <c r="AH4136" s="46">
        <v>45530.557673611111</v>
      </c>
      <c r="AI4136" s="45">
        <v>3.0092592592592595E-4</v>
      </c>
      <c r="AJ4136" s="45">
        <v>0</v>
      </c>
      <c r="AK4136" s="7" t="s">
        <v>2186</v>
      </c>
      <c r="AL4136" s="7" t="s">
        <v>7066</v>
      </c>
      <c r="AM4136" s="45">
        <f>Tabela6[[#This Row],[Tempo]]+Tabela6[[#This Row],[Tempo5]]+Tabela6[[#This Row],[Tempo7]]+Tabela6[[#This Row],[Tempo9]]</f>
        <v>5.6712962962962967E-3</v>
      </c>
      <c r="AN4136" s="44">
        <f>(HOUR(Tabela6[[#This Row],[Tempo Fixo]])*60)+MINUTE(Tabela6[[#This Row],[Tempo Fixo]])+(SECOND(Tabela6[[#This Row],[Tempo Fixo]])/60)</f>
        <v>8.1666666666666661</v>
      </c>
      <c r="AO4136" s="44">
        <f>(HOUR(Tabela6[[#This Row],[Tempo Viagem]])*60)+MINUTE(Tabela6[[#This Row],[Tempo Viagem]])+(SECOND(Tabela6[[#This Row],[Tempo Viagem]])/60)</f>
        <v>119.5</v>
      </c>
      <c r="AP4136" s="44">
        <f>(HOUR(Tabela6[[#This Row],[Tempo Ciclo]])*60)+MINUTE(Tabela6[[#This Row],[Tempo Ciclo]])+(SECOND(Tabela6[[#This Row],[Tempo Ciclo]])/60)</f>
        <v>55.233333333333334</v>
      </c>
      <c r="AQ4136" s="7" t="str">
        <f>TEXT(Tabela6[[#This Row],[Início Viagem]],"dd/mm/aaaa")</f>
        <v>26/08/2024</v>
      </c>
    </row>
    <row r="4137" spans="1:43" x14ac:dyDescent="0.3">
      <c r="A4137" s="7" t="s">
        <v>2286</v>
      </c>
      <c r="B4137" s="7" t="s">
        <v>772</v>
      </c>
      <c r="C4137" s="7" t="s">
        <v>4</v>
      </c>
      <c r="D4137" s="7">
        <v>32.299999999999997</v>
      </c>
      <c r="E4137" s="46">
        <v>45531.265972222223</v>
      </c>
      <c r="F4137" s="46">
        <v>45531.427025462966</v>
      </c>
      <c r="G4137" s="7" t="s">
        <v>7086</v>
      </c>
      <c r="H4137" s="7" t="s">
        <v>2106</v>
      </c>
      <c r="I4137" s="16">
        <v>0.12726851851851853</v>
      </c>
      <c r="J4137" s="16">
        <v>0.16105324074074073</v>
      </c>
      <c r="K4137" s="45">
        <v>0</v>
      </c>
      <c r="L4137" s="45">
        <v>5.6284722222222222E-2</v>
      </c>
      <c r="M4137" s="45">
        <v>0</v>
      </c>
      <c r="N4137" s="45">
        <v>6.8113425925925924E-2</v>
      </c>
      <c r="O4137" s="45">
        <v>0</v>
      </c>
      <c r="P4137" s="45">
        <v>0.16104166666666667</v>
      </c>
      <c r="Q4137" s="45">
        <v>0</v>
      </c>
      <c r="R4137" s="7" t="s">
        <v>1926</v>
      </c>
      <c r="S4137" s="7" t="s">
        <v>7561</v>
      </c>
      <c r="T4137" s="7" t="s">
        <v>2107</v>
      </c>
      <c r="U4137" s="46">
        <v>45531.363749999997</v>
      </c>
      <c r="V4137" s="46">
        <v>45531.366030092591</v>
      </c>
      <c r="W4137" s="45">
        <v>2.2685185185185187E-3</v>
      </c>
      <c r="X4137" s="45">
        <v>0</v>
      </c>
      <c r="Y4137" s="46">
        <v>45531.366111111114</v>
      </c>
      <c r="Z4137" s="46">
        <v>45531.367696759262</v>
      </c>
      <c r="AA4137" s="45">
        <v>1.5856481481481481E-3</v>
      </c>
      <c r="AB4137" s="45">
        <v>0</v>
      </c>
      <c r="AC4137" s="46"/>
      <c r="AD4137" s="46"/>
      <c r="AE4137" s="45">
        <v>0</v>
      </c>
      <c r="AF4137" s="45">
        <v>0</v>
      </c>
      <c r="AG4137" s="46">
        <v>45531.425763888888</v>
      </c>
      <c r="AH4137" s="46">
        <v>45531.427025462966</v>
      </c>
      <c r="AI4137" s="45">
        <v>1.261574074074074E-3</v>
      </c>
      <c r="AJ4137" s="45">
        <v>0</v>
      </c>
      <c r="AK4137" s="7" t="s">
        <v>7249</v>
      </c>
      <c r="AL4137" s="7" t="s">
        <v>7236</v>
      </c>
      <c r="AM4137" s="45">
        <f>Tabela6[[#This Row],[Tempo]]+Tabela6[[#This Row],[Tempo5]]+Tabela6[[#This Row],[Tempo7]]+Tabela6[[#This Row],[Tempo9]]</f>
        <v>5.115740740740741E-3</v>
      </c>
      <c r="AN4137" s="44">
        <f>(HOUR(Tabela6[[#This Row],[Tempo Fixo]])*60)+MINUTE(Tabela6[[#This Row],[Tempo Fixo]])+(SECOND(Tabela6[[#This Row],[Tempo Fixo]])/60)</f>
        <v>7.3666666666666663</v>
      </c>
      <c r="AO4137" s="44">
        <f>(HOUR(Tabela6[[#This Row],[Tempo Viagem]])*60)+MINUTE(Tabela6[[#This Row],[Tempo Viagem]])+(SECOND(Tabela6[[#This Row],[Tempo Viagem]])/60)</f>
        <v>231.91666666666666</v>
      </c>
      <c r="AP4137" s="44">
        <f>(HOUR(Tabela6[[#This Row],[Tempo Ciclo]])*60)+MINUTE(Tabela6[[#This Row],[Tempo Ciclo]])+(SECOND(Tabela6[[#This Row],[Tempo Ciclo]])/60)</f>
        <v>183.26666666666668</v>
      </c>
      <c r="AQ4137" s="7" t="str">
        <f>TEXT(Tabela6[[#This Row],[Início Viagem]],"dd/mm/aaaa")</f>
        <v>27/08/2024</v>
      </c>
    </row>
    <row r="4138" spans="1:43" x14ac:dyDescent="0.3">
      <c r="A4138" s="7" t="s">
        <v>2286</v>
      </c>
      <c r="B4138" s="7" t="s">
        <v>772</v>
      </c>
      <c r="C4138" s="7" t="s">
        <v>4</v>
      </c>
      <c r="D4138" s="7">
        <v>32.47</v>
      </c>
      <c r="E4138" s="46">
        <v>45531.427025462966</v>
      </c>
      <c r="F4138" s="46">
        <v>45531.548564814817</v>
      </c>
      <c r="G4138" s="7" t="s">
        <v>7086</v>
      </c>
      <c r="H4138" s="7" t="s">
        <v>2106</v>
      </c>
      <c r="I4138" s="16">
        <v>0.10611111111111111</v>
      </c>
      <c r="J4138" s="16">
        <v>0.12153935185185186</v>
      </c>
      <c r="K4138" s="45">
        <v>0</v>
      </c>
      <c r="L4138" s="45">
        <v>5.9652777777777777E-2</v>
      </c>
      <c r="M4138" s="45">
        <v>0</v>
      </c>
      <c r="N4138" s="45">
        <v>4.3645833333333335E-2</v>
      </c>
      <c r="O4138" s="45">
        <v>0</v>
      </c>
      <c r="P4138" s="45">
        <v>0.12152777777777778</v>
      </c>
      <c r="Q4138" s="45">
        <v>0</v>
      </c>
      <c r="R4138" s="7" t="s">
        <v>1926</v>
      </c>
      <c r="S4138" s="7" t="s">
        <v>7562</v>
      </c>
      <c r="T4138" s="7" t="s">
        <v>2107</v>
      </c>
      <c r="U4138" s="46"/>
      <c r="V4138" s="46"/>
      <c r="W4138" s="45">
        <v>0</v>
      </c>
      <c r="X4138" s="45">
        <v>0</v>
      </c>
      <c r="Y4138" s="46">
        <v>45531.484351851854</v>
      </c>
      <c r="Z4138" s="46">
        <v>45531.485752314817</v>
      </c>
      <c r="AA4138" s="45">
        <v>1.4004629629629629E-3</v>
      </c>
      <c r="AB4138" s="45">
        <v>0</v>
      </c>
      <c r="AC4138" s="46"/>
      <c r="AD4138" s="46"/>
      <c r="AE4138" s="45">
        <v>0</v>
      </c>
      <c r="AF4138" s="45">
        <v>0</v>
      </c>
      <c r="AG4138" s="46">
        <v>45531.547152777777</v>
      </c>
      <c r="AH4138" s="46">
        <v>45531.548564814817</v>
      </c>
      <c r="AI4138" s="45">
        <v>1.4120370370370369E-3</v>
      </c>
      <c r="AJ4138" s="45">
        <v>0</v>
      </c>
      <c r="AK4138" s="7" t="s">
        <v>7608</v>
      </c>
      <c r="AL4138" s="7" t="s">
        <v>7246</v>
      </c>
      <c r="AM4138" s="45">
        <f>Tabela6[[#This Row],[Tempo]]+Tabela6[[#This Row],[Tempo5]]+Tabela6[[#This Row],[Tempo7]]+Tabela6[[#This Row],[Tempo9]]</f>
        <v>2.8124999999999999E-3</v>
      </c>
      <c r="AN4138" s="44">
        <f>(HOUR(Tabela6[[#This Row],[Tempo Fixo]])*60)+MINUTE(Tabela6[[#This Row],[Tempo Fixo]])+(SECOND(Tabela6[[#This Row],[Tempo Fixo]])/60)</f>
        <v>4.05</v>
      </c>
      <c r="AO4138" s="44">
        <f>(HOUR(Tabela6[[#This Row],[Tempo Viagem]])*60)+MINUTE(Tabela6[[#This Row],[Tempo Viagem]])+(SECOND(Tabela6[[#This Row],[Tempo Viagem]])/60)</f>
        <v>175.01666666666668</v>
      </c>
      <c r="AP4138" s="44">
        <f>(HOUR(Tabela6[[#This Row],[Tempo Ciclo]])*60)+MINUTE(Tabela6[[#This Row],[Tempo Ciclo]])+(SECOND(Tabela6[[#This Row],[Tempo Ciclo]])/60)</f>
        <v>152.80000000000001</v>
      </c>
      <c r="AQ4138" s="7" t="str">
        <f>TEXT(Tabela6[[#This Row],[Início Viagem]],"dd/mm/aaaa")</f>
        <v>27/08/2024</v>
      </c>
    </row>
    <row r="4139" spans="1:43" x14ac:dyDescent="0.3">
      <c r="A4139" s="7" t="s">
        <v>2246</v>
      </c>
      <c r="B4139" s="7" t="s">
        <v>763</v>
      </c>
      <c r="C4139" s="7" t="s">
        <v>2924</v>
      </c>
      <c r="D4139" s="7">
        <v>30.12</v>
      </c>
      <c r="E4139" s="46">
        <v>45530.614722222221</v>
      </c>
      <c r="F4139" s="46">
        <v>45530.660381944443</v>
      </c>
      <c r="G4139" s="7" t="s">
        <v>2104</v>
      </c>
      <c r="H4139" s="7" t="s">
        <v>2105</v>
      </c>
      <c r="I4139" s="16">
        <v>3.709490740740741E-2</v>
      </c>
      <c r="J4139" s="16">
        <v>4.565972222222222E-2</v>
      </c>
      <c r="K4139" s="45">
        <v>0</v>
      </c>
      <c r="L4139" s="45">
        <v>3.229166666666667E-2</v>
      </c>
      <c r="M4139" s="45">
        <v>0</v>
      </c>
      <c r="N4139" s="45">
        <v>2.1759259259259258E-3</v>
      </c>
      <c r="O4139" s="45">
        <v>0</v>
      </c>
      <c r="P4139" s="45">
        <v>4.5648148148148146E-2</v>
      </c>
      <c r="Q4139" s="45">
        <v>0</v>
      </c>
      <c r="R4139" s="7" t="s">
        <v>1926</v>
      </c>
      <c r="S4139" s="7" t="s">
        <v>7465</v>
      </c>
      <c r="U4139" s="46">
        <v>45530.616111111114</v>
      </c>
      <c r="V4139" s="46">
        <v>45530.617511574077</v>
      </c>
      <c r="W4139" s="45">
        <v>1.3888888888888889E-3</v>
      </c>
      <c r="X4139" s="45">
        <v>0</v>
      </c>
      <c r="Y4139" s="46">
        <v>45530.617569444446</v>
      </c>
      <c r="Z4139" s="46">
        <v>45530.619722222225</v>
      </c>
      <c r="AA4139" s="45">
        <v>2.1527777777777778E-3</v>
      </c>
      <c r="AB4139" s="45">
        <v>0</v>
      </c>
      <c r="AC4139" s="46">
        <v>45530.655474537038</v>
      </c>
      <c r="AD4139" s="46">
        <v>45530.659895833334</v>
      </c>
      <c r="AE4139" s="45">
        <v>4.409722222222222E-3</v>
      </c>
      <c r="AF4139" s="45">
        <v>0</v>
      </c>
      <c r="AG4139" s="46">
        <v>45530.659907407404</v>
      </c>
      <c r="AH4139" s="46">
        <v>45530.660381944443</v>
      </c>
      <c r="AI4139" s="45">
        <v>4.7453703703703704E-4</v>
      </c>
      <c r="AJ4139" s="45">
        <v>0</v>
      </c>
      <c r="AK4139" s="7" t="s">
        <v>6584</v>
      </c>
      <c r="AL4139" s="7" t="s">
        <v>3204</v>
      </c>
      <c r="AM4139" s="45">
        <f>Tabela6[[#This Row],[Tempo]]+Tabela6[[#This Row],[Tempo5]]+Tabela6[[#This Row],[Tempo7]]+Tabela6[[#This Row],[Tempo9]]</f>
        <v>8.425925925925927E-3</v>
      </c>
      <c r="AN4139" s="44">
        <f>(HOUR(Tabela6[[#This Row],[Tempo Fixo]])*60)+MINUTE(Tabela6[[#This Row],[Tempo Fixo]])+(SECOND(Tabela6[[#This Row],[Tempo Fixo]])/60)</f>
        <v>12.133333333333333</v>
      </c>
      <c r="AO4139" s="44">
        <f>(HOUR(Tabela6[[#This Row],[Tempo Viagem]])*60)+MINUTE(Tabela6[[#This Row],[Tempo Viagem]])+(SECOND(Tabela6[[#This Row],[Tempo Viagem]])/60)</f>
        <v>65.75</v>
      </c>
      <c r="AP4139" s="44">
        <f>(HOUR(Tabela6[[#This Row],[Tempo Ciclo]])*60)+MINUTE(Tabela6[[#This Row],[Tempo Ciclo]])+(SECOND(Tabela6[[#This Row],[Tempo Ciclo]])/60)</f>
        <v>53.416666666666664</v>
      </c>
      <c r="AQ4139" s="7" t="str">
        <f>TEXT(Tabela6[[#This Row],[Início Viagem]],"dd/mm/aaaa")</f>
        <v>26/08/2024</v>
      </c>
    </row>
    <row r="4140" spans="1:43" x14ac:dyDescent="0.3">
      <c r="A4140" s="7" t="s">
        <v>2246</v>
      </c>
      <c r="B4140" s="7" t="s">
        <v>763</v>
      </c>
      <c r="C4140" s="7" t="s">
        <v>2924</v>
      </c>
      <c r="D4140" s="7">
        <v>30.5</v>
      </c>
      <c r="E4140" s="46">
        <v>45530.660381944443</v>
      </c>
      <c r="F4140" s="46">
        <v>45530.739594907405</v>
      </c>
      <c r="G4140" s="7" t="s">
        <v>2104</v>
      </c>
      <c r="H4140" s="7" t="s">
        <v>2105</v>
      </c>
      <c r="I4140" s="16">
        <v>6.2256944444444441E-2</v>
      </c>
      <c r="J4140" s="16">
        <v>7.9212962962962957E-2</v>
      </c>
      <c r="K4140" s="45">
        <v>0</v>
      </c>
      <c r="L4140" s="45">
        <v>3.0405092592592591E-2</v>
      </c>
      <c r="M4140" s="45">
        <v>0</v>
      </c>
      <c r="N4140" s="45">
        <v>3.0358796296296297E-2</v>
      </c>
      <c r="O4140" s="45">
        <v>0</v>
      </c>
      <c r="P4140" s="45">
        <v>7.9201388888888891E-2</v>
      </c>
      <c r="Q4140" s="45">
        <v>0</v>
      </c>
      <c r="R4140" s="7" t="s">
        <v>1926</v>
      </c>
      <c r="S4140" s="7" t="s">
        <v>7466</v>
      </c>
      <c r="U4140" s="46">
        <v>45530.687256944446</v>
      </c>
      <c r="V4140" s="46">
        <v>45530.692141203705</v>
      </c>
      <c r="W4140" s="45">
        <v>4.8726851851851848E-3</v>
      </c>
      <c r="X4140" s="45">
        <v>0</v>
      </c>
      <c r="Y4140" s="46">
        <v>45530.692210648151</v>
      </c>
      <c r="Z4140" s="46">
        <v>45530.693182870367</v>
      </c>
      <c r="AA4140" s="45">
        <v>9.7222222222222219E-4</v>
      </c>
      <c r="AB4140" s="45">
        <v>0</v>
      </c>
      <c r="AC4140" s="46">
        <v>45530.735567129632</v>
      </c>
      <c r="AD4140" s="46">
        <v>45530.739050925928</v>
      </c>
      <c r="AE4140" s="45">
        <v>3.472222222222222E-3</v>
      </c>
      <c r="AF4140" s="45">
        <v>0</v>
      </c>
      <c r="AG4140" s="46">
        <v>45530.739074074074</v>
      </c>
      <c r="AH4140" s="46">
        <v>45530.739594907405</v>
      </c>
      <c r="AI4140" s="45">
        <v>5.2083333333333333E-4</v>
      </c>
      <c r="AJ4140" s="45">
        <v>0</v>
      </c>
      <c r="AK4140" s="7" t="s">
        <v>2114</v>
      </c>
      <c r="AL4140" s="7" t="s">
        <v>2166</v>
      </c>
      <c r="AM4140" s="45">
        <f>Tabela6[[#This Row],[Tempo]]+Tabela6[[#This Row],[Tempo5]]+Tabela6[[#This Row],[Tempo7]]+Tabela6[[#This Row],[Tempo9]]</f>
        <v>9.8379629629629633E-3</v>
      </c>
      <c r="AN4140" s="44">
        <f>(HOUR(Tabela6[[#This Row],[Tempo Fixo]])*60)+MINUTE(Tabela6[[#This Row],[Tempo Fixo]])+(SECOND(Tabela6[[#This Row],[Tempo Fixo]])/60)</f>
        <v>14.166666666666666</v>
      </c>
      <c r="AO4140" s="44">
        <f>(HOUR(Tabela6[[#This Row],[Tempo Viagem]])*60)+MINUTE(Tabela6[[#This Row],[Tempo Viagem]])+(SECOND(Tabela6[[#This Row],[Tempo Viagem]])/60)</f>
        <v>114.06666666666666</v>
      </c>
      <c r="AP4140" s="44">
        <f>(HOUR(Tabela6[[#This Row],[Tempo Ciclo]])*60)+MINUTE(Tabela6[[#This Row],[Tempo Ciclo]])+(SECOND(Tabela6[[#This Row],[Tempo Ciclo]])/60)</f>
        <v>89.65</v>
      </c>
      <c r="AQ4140" s="7" t="str">
        <f>TEXT(Tabela6[[#This Row],[Início Viagem]],"dd/mm/aaaa")</f>
        <v>26/08/2024</v>
      </c>
    </row>
    <row r="4141" spans="1:43" x14ac:dyDescent="0.3">
      <c r="A4141" s="7" t="s">
        <v>2246</v>
      </c>
      <c r="B4141" s="7" t="s">
        <v>763</v>
      </c>
      <c r="C4141" s="7" t="s">
        <v>2924</v>
      </c>
      <c r="D4141" s="7">
        <v>30.92</v>
      </c>
      <c r="E4141" s="46">
        <v>45530.739594907405</v>
      </c>
      <c r="F4141" s="46">
        <v>45530.824583333335</v>
      </c>
      <c r="G4141" s="7" t="s">
        <v>2104</v>
      </c>
      <c r="H4141" s="7" t="s">
        <v>2105</v>
      </c>
      <c r="I4141" s="16">
        <v>6.7824074074074078E-2</v>
      </c>
      <c r="J4141" s="16">
        <v>8.4988425925925926E-2</v>
      </c>
      <c r="K4141" s="45">
        <v>0</v>
      </c>
      <c r="L4141" s="45">
        <v>4.2094907407407407E-2</v>
      </c>
      <c r="M4141" s="45">
        <v>0</v>
      </c>
      <c r="N4141" s="45">
        <v>2.4675925925925928E-2</v>
      </c>
      <c r="O4141" s="45">
        <v>0</v>
      </c>
      <c r="P4141" s="45">
        <v>8.4976851851851845E-2</v>
      </c>
      <c r="Q4141" s="45">
        <v>0</v>
      </c>
      <c r="R4141" s="7" t="s">
        <v>1926</v>
      </c>
      <c r="S4141" s="7" t="s">
        <v>7467</v>
      </c>
      <c r="U4141" s="46"/>
      <c r="V4141" s="46"/>
      <c r="W4141" s="45">
        <v>0</v>
      </c>
      <c r="X4141" s="45">
        <v>0</v>
      </c>
      <c r="Y4141" s="46">
        <v>45530.768680555557</v>
      </c>
      <c r="Z4141" s="46">
        <v>45530.769537037035</v>
      </c>
      <c r="AA4141" s="45">
        <v>8.564814814814815E-4</v>
      </c>
      <c r="AB4141" s="45">
        <v>0</v>
      </c>
      <c r="AC4141" s="46">
        <v>45530.810428240744</v>
      </c>
      <c r="AD4141" s="46">
        <v>45530.824374999997</v>
      </c>
      <c r="AE4141" s="45">
        <v>1.3935185185185186E-2</v>
      </c>
      <c r="AF4141" s="45">
        <v>0</v>
      </c>
      <c r="AG4141" s="46">
        <v>45530.824386574073</v>
      </c>
      <c r="AH4141" s="46">
        <v>45530.824583333335</v>
      </c>
      <c r="AI4141" s="45">
        <v>1.9675925925925926E-4</v>
      </c>
      <c r="AJ4141" s="45">
        <v>0</v>
      </c>
      <c r="AK4141" s="7" t="s">
        <v>2109</v>
      </c>
      <c r="AL4141" s="7" t="s">
        <v>2199</v>
      </c>
      <c r="AM4141" s="45">
        <f>Tabela6[[#This Row],[Tempo]]+Tabela6[[#This Row],[Tempo5]]+Tabela6[[#This Row],[Tempo7]]+Tabela6[[#This Row],[Tempo9]]</f>
        <v>1.4988425925925928E-2</v>
      </c>
      <c r="AN4141" s="44">
        <f>(HOUR(Tabela6[[#This Row],[Tempo Fixo]])*60)+MINUTE(Tabela6[[#This Row],[Tempo Fixo]])+(SECOND(Tabela6[[#This Row],[Tempo Fixo]])/60)</f>
        <v>21.583333333333332</v>
      </c>
      <c r="AO4141" s="44">
        <f>(HOUR(Tabela6[[#This Row],[Tempo Viagem]])*60)+MINUTE(Tabela6[[#This Row],[Tempo Viagem]])+(SECOND(Tabela6[[#This Row],[Tempo Viagem]])/60)</f>
        <v>122.38333333333334</v>
      </c>
      <c r="AP4141" s="44">
        <f>(HOUR(Tabela6[[#This Row],[Tempo Ciclo]])*60)+MINUTE(Tabela6[[#This Row],[Tempo Ciclo]])+(SECOND(Tabela6[[#This Row],[Tempo Ciclo]])/60)</f>
        <v>97.666666666666671</v>
      </c>
      <c r="AQ4141" s="7" t="str">
        <f>TEXT(Tabela6[[#This Row],[Início Viagem]],"dd/mm/aaaa")</f>
        <v>26/08/2024</v>
      </c>
    </row>
    <row r="4142" spans="1:43" x14ac:dyDescent="0.3">
      <c r="A4142" s="7" t="s">
        <v>2246</v>
      </c>
      <c r="B4142" s="7" t="s">
        <v>763</v>
      </c>
      <c r="C4142" s="7" t="s">
        <v>2924</v>
      </c>
      <c r="D4142" s="7">
        <v>30.9</v>
      </c>
      <c r="E4142" s="46">
        <v>45530.824583333335</v>
      </c>
      <c r="F4142" s="46">
        <v>45530.900717592594</v>
      </c>
      <c r="G4142" s="7" t="s">
        <v>2104</v>
      </c>
      <c r="H4142" s="7" t="s">
        <v>2105</v>
      </c>
      <c r="I4142" s="16">
        <v>7.3298611111111106E-2</v>
      </c>
      <c r="J4142" s="16">
        <v>7.6134259259259263E-2</v>
      </c>
      <c r="K4142" s="45">
        <v>0</v>
      </c>
      <c r="L4142" s="45">
        <v>4.0092592592592589E-2</v>
      </c>
      <c r="M4142" s="45">
        <v>0</v>
      </c>
      <c r="N4142" s="45">
        <v>3.1967592592592596E-2</v>
      </c>
      <c r="O4142" s="45">
        <v>0</v>
      </c>
      <c r="P4142" s="45">
        <v>7.6122685185185182E-2</v>
      </c>
      <c r="Q4142" s="45">
        <v>0</v>
      </c>
      <c r="R4142" s="7" t="s">
        <v>1926</v>
      </c>
      <c r="S4142" s="7" t="s">
        <v>7468</v>
      </c>
      <c r="U4142" s="46">
        <v>45530.853634259256</v>
      </c>
      <c r="V4142" s="46">
        <v>45530.857060185182</v>
      </c>
      <c r="W4142" s="45">
        <v>3.414351851851852E-3</v>
      </c>
      <c r="X4142" s="45">
        <v>0</v>
      </c>
      <c r="Y4142" s="46">
        <v>45530.857118055559</v>
      </c>
      <c r="Z4142" s="46">
        <v>45530.858055555553</v>
      </c>
      <c r="AA4142" s="45">
        <v>9.2592592592592596E-4</v>
      </c>
      <c r="AB4142" s="45">
        <v>0</v>
      </c>
      <c r="AC4142" s="46">
        <v>45530.888958333337</v>
      </c>
      <c r="AD4142" s="46">
        <v>45530.900405092594</v>
      </c>
      <c r="AE4142" s="45">
        <v>1.1435185185185185E-2</v>
      </c>
      <c r="AF4142" s="45">
        <v>0</v>
      </c>
      <c r="AG4142" s="46">
        <v>45530.900416666664</v>
      </c>
      <c r="AH4142" s="46">
        <v>45530.900717592594</v>
      </c>
      <c r="AI4142" s="45">
        <v>2.8935185185185184E-4</v>
      </c>
      <c r="AJ4142" s="45">
        <v>0</v>
      </c>
      <c r="AK4142" s="7" t="s">
        <v>2181</v>
      </c>
      <c r="AL4142" s="7" t="s">
        <v>2208</v>
      </c>
      <c r="AM4142" s="45">
        <f>Tabela6[[#This Row],[Tempo]]+Tabela6[[#This Row],[Tempo5]]+Tabela6[[#This Row],[Tempo7]]+Tabela6[[#This Row],[Tempo9]]</f>
        <v>1.6064814814814816E-2</v>
      </c>
      <c r="AN4142" s="44">
        <f>(HOUR(Tabela6[[#This Row],[Tempo Fixo]])*60)+MINUTE(Tabela6[[#This Row],[Tempo Fixo]])+(SECOND(Tabela6[[#This Row],[Tempo Fixo]])/60)</f>
        <v>23.133333333333333</v>
      </c>
      <c r="AO4142" s="44">
        <f>(HOUR(Tabela6[[#This Row],[Tempo Viagem]])*60)+MINUTE(Tabela6[[#This Row],[Tempo Viagem]])+(SECOND(Tabela6[[#This Row],[Tempo Viagem]])/60)</f>
        <v>109.63333333333334</v>
      </c>
      <c r="AP4142" s="44">
        <f>(HOUR(Tabela6[[#This Row],[Tempo Ciclo]])*60)+MINUTE(Tabela6[[#This Row],[Tempo Ciclo]])+(SECOND(Tabela6[[#This Row],[Tempo Ciclo]])/60)</f>
        <v>105.55</v>
      </c>
      <c r="AQ4142" s="7" t="str">
        <f>TEXT(Tabela6[[#This Row],[Início Viagem]],"dd/mm/aaaa")</f>
        <v>26/08/2024</v>
      </c>
    </row>
    <row r="4143" spans="1:43" x14ac:dyDescent="0.3">
      <c r="A4143" s="7" t="s">
        <v>2246</v>
      </c>
      <c r="B4143" s="7" t="s">
        <v>763</v>
      </c>
      <c r="C4143" s="7" t="s">
        <v>2924</v>
      </c>
      <c r="D4143" s="7">
        <v>29.38</v>
      </c>
      <c r="E4143" s="46">
        <v>45531.59574074074</v>
      </c>
      <c r="F4143" s="46">
        <v>45531.708831018521</v>
      </c>
      <c r="G4143" s="7" t="s">
        <v>7086</v>
      </c>
      <c r="H4143" s="7" t="s">
        <v>2106</v>
      </c>
      <c r="I4143" s="16">
        <v>9.8912037037037034E-2</v>
      </c>
      <c r="J4143" s="16">
        <v>0.11309027777777778</v>
      </c>
      <c r="K4143" s="45">
        <v>0</v>
      </c>
      <c r="L4143" s="45">
        <v>5.3414351851851852E-2</v>
      </c>
      <c r="M4143" s="45">
        <v>0</v>
      </c>
      <c r="N4143" s="45">
        <v>4.3252314814814813E-2</v>
      </c>
      <c r="O4143" s="45">
        <v>0</v>
      </c>
      <c r="P4143" s="45">
        <v>0.11307870370370371</v>
      </c>
      <c r="Q4143" s="45">
        <v>0</v>
      </c>
      <c r="R4143" s="7" t="s">
        <v>1926</v>
      </c>
      <c r="S4143" s="7" t="s">
        <v>7472</v>
      </c>
      <c r="T4143" s="7" t="s">
        <v>2107</v>
      </c>
      <c r="U4143" s="46">
        <v>45531.637835648151</v>
      </c>
      <c r="V4143" s="46">
        <v>45531.638865740744</v>
      </c>
      <c r="W4143" s="45">
        <v>1.0185185185185184E-3</v>
      </c>
      <c r="X4143" s="45">
        <v>0</v>
      </c>
      <c r="Y4143" s="46">
        <v>45531.639004629629</v>
      </c>
      <c r="Z4143" s="46">
        <v>45531.640590277777</v>
      </c>
      <c r="AA4143" s="45">
        <v>1.5856481481481481E-3</v>
      </c>
      <c r="AB4143" s="45">
        <v>0</v>
      </c>
      <c r="AC4143" s="46"/>
      <c r="AD4143" s="46"/>
      <c r="AE4143" s="45">
        <v>0</v>
      </c>
      <c r="AF4143" s="45">
        <v>0</v>
      </c>
      <c r="AG4143" s="46">
        <v>45531.708194444444</v>
      </c>
      <c r="AH4143" s="46">
        <v>45531.708831018521</v>
      </c>
      <c r="AI4143" s="45">
        <v>6.3657407407407413E-4</v>
      </c>
      <c r="AJ4143" s="45">
        <v>0</v>
      </c>
      <c r="AK4143" s="7" t="s">
        <v>7263</v>
      </c>
      <c r="AL4143" s="7" t="s">
        <v>7513</v>
      </c>
      <c r="AM4143" s="45">
        <f>Tabela6[[#This Row],[Tempo]]+Tabela6[[#This Row],[Tempo5]]+Tabela6[[#This Row],[Tempo7]]+Tabela6[[#This Row],[Tempo9]]</f>
        <v>3.2407407407407406E-3</v>
      </c>
      <c r="AN4143" s="44">
        <f>(HOUR(Tabela6[[#This Row],[Tempo Fixo]])*60)+MINUTE(Tabela6[[#This Row],[Tempo Fixo]])+(SECOND(Tabela6[[#This Row],[Tempo Fixo]])/60)</f>
        <v>4.666666666666667</v>
      </c>
      <c r="AO4143" s="44">
        <f>(HOUR(Tabela6[[#This Row],[Tempo Viagem]])*60)+MINUTE(Tabela6[[#This Row],[Tempo Viagem]])+(SECOND(Tabela6[[#This Row],[Tempo Viagem]])/60)</f>
        <v>162.85</v>
      </c>
      <c r="AP4143" s="44">
        <f>(HOUR(Tabela6[[#This Row],[Tempo Ciclo]])*60)+MINUTE(Tabela6[[#This Row],[Tempo Ciclo]])+(SECOND(Tabela6[[#This Row],[Tempo Ciclo]])/60)</f>
        <v>142.43333333333334</v>
      </c>
      <c r="AQ4143" s="7" t="str">
        <f>TEXT(Tabela6[[#This Row],[Início Viagem]],"dd/mm/aaaa")</f>
        <v>27/08/2024</v>
      </c>
    </row>
    <row r="4144" spans="1:43" x14ac:dyDescent="0.3">
      <c r="A4144" s="7" t="s">
        <v>2246</v>
      </c>
      <c r="B4144" s="7" t="s">
        <v>763</v>
      </c>
      <c r="C4144" s="7" t="s">
        <v>2924</v>
      </c>
      <c r="D4144" s="7">
        <v>0</v>
      </c>
      <c r="E4144" s="46">
        <v>45531.708831018521</v>
      </c>
      <c r="F4144" s="46">
        <v>45531.811342592591</v>
      </c>
      <c r="G4144" s="7" t="s">
        <v>7086</v>
      </c>
      <c r="H4144" s="7" t="s">
        <v>2106</v>
      </c>
      <c r="I4144" s="16">
        <v>0.10173611111111111</v>
      </c>
      <c r="J4144" s="16">
        <v>0.10251157407407407</v>
      </c>
      <c r="K4144" s="45">
        <v>0</v>
      </c>
      <c r="L4144" s="45">
        <v>5.648148148148148E-2</v>
      </c>
      <c r="M4144" s="45">
        <v>0</v>
      </c>
      <c r="N4144" s="45">
        <v>4.3171296296296298E-2</v>
      </c>
      <c r="O4144" s="45">
        <v>0</v>
      </c>
      <c r="P4144" s="45">
        <v>0.1038425925925926</v>
      </c>
      <c r="Q4144" s="45">
        <v>0</v>
      </c>
      <c r="R4144" s="7" t="s">
        <v>1926</v>
      </c>
      <c r="S4144" s="7" t="s">
        <v>7473</v>
      </c>
      <c r="T4144" s="7" t="s">
        <v>2107</v>
      </c>
      <c r="U4144" s="46"/>
      <c r="V4144" s="46"/>
      <c r="W4144" s="45">
        <v>0</v>
      </c>
      <c r="X4144" s="45">
        <v>0</v>
      </c>
      <c r="Y4144" s="46">
        <v>45531.752002314817</v>
      </c>
      <c r="Z4144" s="46">
        <v>45531.753668981481</v>
      </c>
      <c r="AA4144" s="45">
        <v>1.6666666666666668E-3</v>
      </c>
      <c r="AB4144" s="45">
        <v>0</v>
      </c>
      <c r="AC4144" s="46"/>
      <c r="AD4144" s="46"/>
      <c r="AE4144" s="45">
        <v>0</v>
      </c>
      <c r="AF4144" s="45">
        <v>0</v>
      </c>
      <c r="AG4144" s="46">
        <v>45531.810937499999</v>
      </c>
      <c r="AH4144" s="46">
        <v>45531.811342592591</v>
      </c>
      <c r="AI4144" s="45">
        <v>4.0509259259259258E-4</v>
      </c>
      <c r="AJ4144" s="45">
        <v>0</v>
      </c>
      <c r="AK4144" s="7" t="s">
        <v>7129</v>
      </c>
      <c r="AL4144" s="7" t="s">
        <v>7474</v>
      </c>
      <c r="AM4144" s="45">
        <f>Tabela6[[#This Row],[Tempo]]+Tabela6[[#This Row],[Tempo5]]+Tabela6[[#This Row],[Tempo7]]+Tabela6[[#This Row],[Tempo9]]</f>
        <v>2.0717592592592593E-3</v>
      </c>
      <c r="AN4144" s="44">
        <f>(HOUR(Tabela6[[#This Row],[Tempo Fixo]])*60)+MINUTE(Tabela6[[#This Row],[Tempo Fixo]])+(SECOND(Tabela6[[#This Row],[Tempo Fixo]])/60)</f>
        <v>2.9833333333333334</v>
      </c>
      <c r="AO4144" s="44">
        <f>(HOUR(Tabela6[[#This Row],[Tempo Viagem]])*60)+MINUTE(Tabela6[[#This Row],[Tempo Viagem]])+(SECOND(Tabela6[[#This Row],[Tempo Viagem]])/60)</f>
        <v>147.61666666666667</v>
      </c>
      <c r="AP4144" s="44">
        <f>(HOUR(Tabela6[[#This Row],[Tempo Ciclo]])*60)+MINUTE(Tabela6[[#This Row],[Tempo Ciclo]])+(SECOND(Tabela6[[#This Row],[Tempo Ciclo]])/60)</f>
        <v>146.5</v>
      </c>
      <c r="AQ4144" s="7" t="str">
        <f>TEXT(Tabela6[[#This Row],[Início Viagem]],"dd/mm/aaaa")</f>
        <v>27/08/2024</v>
      </c>
    </row>
    <row r="4145" spans="1:43" x14ac:dyDescent="0.3">
      <c r="A4145" s="7" t="s">
        <v>2246</v>
      </c>
      <c r="B4145" s="7" t="s">
        <v>763</v>
      </c>
      <c r="C4145" s="7" t="s">
        <v>2924</v>
      </c>
      <c r="D4145" s="7">
        <v>29.08</v>
      </c>
      <c r="E4145" s="46">
        <v>45531.811342592591</v>
      </c>
      <c r="F4145" s="46">
        <v>45531.912905092591</v>
      </c>
      <c r="G4145" s="7" t="s">
        <v>2110</v>
      </c>
      <c r="H4145" s="7" t="s">
        <v>2106</v>
      </c>
      <c r="I4145" s="16">
        <v>4.4664351851851851E-2</v>
      </c>
      <c r="J4145" s="16">
        <v>0.1015625</v>
      </c>
      <c r="K4145" s="45">
        <v>0</v>
      </c>
      <c r="L4145" s="45">
        <v>1.2118055555555556E-2</v>
      </c>
      <c r="M4145" s="45">
        <v>0</v>
      </c>
      <c r="N4145" s="45">
        <v>3.125E-2</v>
      </c>
      <c r="O4145" s="45">
        <v>0</v>
      </c>
      <c r="P4145" s="45">
        <v>0.10020833333333333</v>
      </c>
      <c r="Q4145" s="45">
        <v>4.0023148148148148E-2</v>
      </c>
      <c r="R4145" s="7" t="s">
        <v>1926</v>
      </c>
      <c r="S4145" s="7" t="s">
        <v>7475</v>
      </c>
      <c r="U4145" s="46">
        <v>45531.880532407406</v>
      </c>
      <c r="V4145" s="46">
        <v>45531.899062500001</v>
      </c>
      <c r="W4145" s="45">
        <v>1.8518518518518517E-2</v>
      </c>
      <c r="X4145" s="45">
        <v>0</v>
      </c>
      <c r="Y4145" s="46">
        <v>45531.899328703701</v>
      </c>
      <c r="Z4145" s="46">
        <v>45531.900312500002</v>
      </c>
      <c r="AA4145" s="45">
        <v>9.7222222222222219E-4</v>
      </c>
      <c r="AB4145" s="45">
        <v>0</v>
      </c>
      <c r="AC4145" s="46"/>
      <c r="AD4145" s="46"/>
      <c r="AE4145" s="45">
        <v>0</v>
      </c>
      <c r="AF4145" s="45">
        <v>0</v>
      </c>
      <c r="AG4145" s="46">
        <v>45531.912581018521</v>
      </c>
      <c r="AH4145" s="46">
        <v>45531.912905092591</v>
      </c>
      <c r="AI4145" s="45">
        <v>3.2407407407407406E-4</v>
      </c>
      <c r="AJ4145" s="45">
        <v>0</v>
      </c>
      <c r="AK4145" s="7" t="s">
        <v>6223</v>
      </c>
      <c r="AL4145" s="7" t="s">
        <v>3581</v>
      </c>
      <c r="AM4145" s="45">
        <f>Tabela6[[#This Row],[Tempo]]+Tabela6[[#This Row],[Tempo5]]+Tabela6[[#This Row],[Tempo7]]+Tabela6[[#This Row],[Tempo9]]</f>
        <v>1.9814814814814813E-2</v>
      </c>
      <c r="AN4145" s="44">
        <f>(HOUR(Tabela6[[#This Row],[Tempo Fixo]])*60)+MINUTE(Tabela6[[#This Row],[Tempo Fixo]])+(SECOND(Tabela6[[#This Row],[Tempo Fixo]])/60)</f>
        <v>28.533333333333335</v>
      </c>
      <c r="AO4145" s="44">
        <f>(HOUR(Tabela6[[#This Row],[Tempo Viagem]])*60)+MINUTE(Tabela6[[#This Row],[Tempo Viagem]])+(SECOND(Tabela6[[#This Row],[Tempo Viagem]])/60)</f>
        <v>146.25</v>
      </c>
      <c r="AP4145" s="44">
        <f>(HOUR(Tabela6[[#This Row],[Tempo Ciclo]])*60)+MINUTE(Tabela6[[#This Row],[Tempo Ciclo]])+(SECOND(Tabela6[[#This Row],[Tempo Ciclo]])/60)</f>
        <v>64.316666666666663</v>
      </c>
      <c r="AQ4145" s="7" t="str">
        <f>TEXT(Tabela6[[#This Row],[Início Viagem]],"dd/mm/aaaa")</f>
        <v>27/08/2024</v>
      </c>
    </row>
    <row r="4146" spans="1:43" x14ac:dyDescent="0.3">
      <c r="A4146" s="7" t="s">
        <v>2246</v>
      </c>
      <c r="B4146" s="7" t="s">
        <v>763</v>
      </c>
      <c r="C4146" s="7" t="s">
        <v>2924</v>
      </c>
      <c r="D4146" s="7">
        <v>29.55</v>
      </c>
      <c r="E4146" s="46">
        <v>45531.912905092591</v>
      </c>
      <c r="F4146" s="46">
        <v>45531.951261574075</v>
      </c>
      <c r="G4146" s="7" t="s">
        <v>2110</v>
      </c>
      <c r="H4146" s="7" t="s">
        <v>2106</v>
      </c>
      <c r="I4146" s="16">
        <v>2.9039351851851851E-2</v>
      </c>
      <c r="J4146" s="16">
        <v>3.8356481481481484E-2</v>
      </c>
      <c r="K4146" s="45">
        <v>0</v>
      </c>
      <c r="L4146" s="45">
        <v>1.3900462962962963E-2</v>
      </c>
      <c r="M4146" s="45">
        <v>0</v>
      </c>
      <c r="N4146" s="45">
        <v>1.3275462962962963E-2</v>
      </c>
      <c r="O4146" s="45">
        <v>0</v>
      </c>
      <c r="P4146" s="45">
        <v>3.8344907407407404E-2</v>
      </c>
      <c r="Q4146" s="45">
        <v>0</v>
      </c>
      <c r="R4146" s="7" t="s">
        <v>1926</v>
      </c>
      <c r="S4146" s="7" t="s">
        <v>7476</v>
      </c>
      <c r="U4146" s="46">
        <v>45531.931597222225</v>
      </c>
      <c r="V4146" s="46">
        <v>45531.932453703703</v>
      </c>
      <c r="W4146" s="45">
        <v>8.4490740740740739E-4</v>
      </c>
      <c r="X4146" s="45">
        <v>0</v>
      </c>
      <c r="Y4146" s="46">
        <v>45531.932569444441</v>
      </c>
      <c r="Z4146" s="46">
        <v>45531.93372685185</v>
      </c>
      <c r="AA4146" s="45">
        <v>1.1458333333333333E-3</v>
      </c>
      <c r="AB4146" s="45">
        <v>0</v>
      </c>
      <c r="AC4146" s="46"/>
      <c r="AD4146" s="46"/>
      <c r="AE4146" s="45">
        <v>0</v>
      </c>
      <c r="AF4146" s="45">
        <v>0</v>
      </c>
      <c r="AG4146" s="46">
        <v>45531.950555555559</v>
      </c>
      <c r="AH4146" s="46">
        <v>45531.951261574075</v>
      </c>
      <c r="AI4146" s="45">
        <v>7.0601851851851847E-4</v>
      </c>
      <c r="AJ4146" s="45">
        <v>0</v>
      </c>
      <c r="AK4146" s="7" t="s">
        <v>6297</v>
      </c>
      <c r="AL4146" s="7" t="s">
        <v>7428</v>
      </c>
      <c r="AM4146" s="45">
        <f>Tabela6[[#This Row],[Tempo]]+Tabela6[[#This Row],[Tempo5]]+Tabela6[[#This Row],[Tempo7]]+Tabela6[[#This Row],[Tempo9]]</f>
        <v>2.6967592592592594E-3</v>
      </c>
      <c r="AN4146" s="44">
        <f>(HOUR(Tabela6[[#This Row],[Tempo Fixo]])*60)+MINUTE(Tabela6[[#This Row],[Tempo Fixo]])+(SECOND(Tabela6[[#This Row],[Tempo Fixo]])/60)</f>
        <v>3.8833333333333333</v>
      </c>
      <c r="AO4146" s="44">
        <f>(HOUR(Tabela6[[#This Row],[Tempo Viagem]])*60)+MINUTE(Tabela6[[#This Row],[Tempo Viagem]])+(SECOND(Tabela6[[#This Row],[Tempo Viagem]])/60)</f>
        <v>55.233333333333334</v>
      </c>
      <c r="AP4146" s="44">
        <f>(HOUR(Tabela6[[#This Row],[Tempo Ciclo]])*60)+MINUTE(Tabela6[[#This Row],[Tempo Ciclo]])+(SECOND(Tabela6[[#This Row],[Tempo Ciclo]])/60)</f>
        <v>41.81666666666667</v>
      </c>
      <c r="AQ4146" s="7" t="str">
        <f>TEXT(Tabela6[[#This Row],[Início Viagem]],"dd/mm/aaaa")</f>
        <v>27/08/2024</v>
      </c>
    </row>
    <row r="4147" spans="1:43" x14ac:dyDescent="0.3">
      <c r="A4147" s="7" t="s">
        <v>2278</v>
      </c>
      <c r="B4147" s="7" t="s">
        <v>767</v>
      </c>
      <c r="C4147" s="7" t="s">
        <v>38</v>
      </c>
      <c r="D4147" s="7">
        <v>35.950000000000003</v>
      </c>
      <c r="E4147" s="46">
        <v>45530.216284722221</v>
      </c>
      <c r="F4147" s="46">
        <v>45530.369490740741</v>
      </c>
      <c r="G4147" s="7" t="s">
        <v>7086</v>
      </c>
      <c r="H4147" s="7" t="s">
        <v>2106</v>
      </c>
      <c r="I4147" s="16">
        <v>0.13393518518518518</v>
      </c>
      <c r="J4147" s="16">
        <v>0.15320601851851851</v>
      </c>
      <c r="K4147" s="45">
        <v>0</v>
      </c>
      <c r="L4147" s="45">
        <v>5.7662037037037039E-2</v>
      </c>
      <c r="M4147" s="45">
        <v>0</v>
      </c>
      <c r="N4147" s="45">
        <v>7.4270833333333328E-2</v>
      </c>
      <c r="O4147" s="45">
        <v>0</v>
      </c>
      <c r="P4147" s="45">
        <v>0.15319444444444444</v>
      </c>
      <c r="Q4147" s="45">
        <v>1.1782407407407408E-2</v>
      </c>
      <c r="R4147" s="7" t="s">
        <v>1926</v>
      </c>
      <c r="S4147" s="7" t="s">
        <v>7517</v>
      </c>
      <c r="T4147" s="7" t="s">
        <v>2107</v>
      </c>
      <c r="U4147" s="46">
        <v>45530.301574074074</v>
      </c>
      <c r="V4147" s="46">
        <v>45530.308680555558</v>
      </c>
      <c r="W4147" s="45">
        <v>7.0949074074074074E-3</v>
      </c>
      <c r="X4147" s="45">
        <v>0</v>
      </c>
      <c r="Y4147" s="46">
        <v>45530.308807870373</v>
      </c>
      <c r="Z4147" s="46">
        <v>45530.310266203705</v>
      </c>
      <c r="AA4147" s="45">
        <v>1.4583333333333334E-3</v>
      </c>
      <c r="AB4147" s="45">
        <v>0</v>
      </c>
      <c r="AC4147" s="46"/>
      <c r="AD4147" s="46"/>
      <c r="AE4147" s="45">
        <v>0</v>
      </c>
      <c r="AF4147" s="45">
        <v>0</v>
      </c>
      <c r="AG4147" s="46">
        <v>45530.368935185186</v>
      </c>
      <c r="AH4147" s="46">
        <v>45530.369490740741</v>
      </c>
      <c r="AI4147" s="45">
        <v>5.5555555555555556E-4</v>
      </c>
      <c r="AJ4147" s="45">
        <v>0</v>
      </c>
      <c r="AK4147" s="7" t="s">
        <v>7609</v>
      </c>
      <c r="AL4147" s="7" t="s">
        <v>7610</v>
      </c>
      <c r="AM4147" s="45">
        <f>Tabela6[[#This Row],[Tempo]]+Tabela6[[#This Row],[Tempo5]]+Tabela6[[#This Row],[Tempo7]]+Tabela6[[#This Row],[Tempo9]]</f>
        <v>9.1087962962962971E-3</v>
      </c>
      <c r="AN4147" s="44">
        <f>(HOUR(Tabela6[[#This Row],[Tempo Fixo]])*60)+MINUTE(Tabela6[[#This Row],[Tempo Fixo]])+(SECOND(Tabela6[[#This Row],[Tempo Fixo]])/60)</f>
        <v>13.116666666666667</v>
      </c>
      <c r="AO4147" s="44">
        <f>(HOUR(Tabela6[[#This Row],[Tempo Viagem]])*60)+MINUTE(Tabela6[[#This Row],[Tempo Viagem]])+(SECOND(Tabela6[[#This Row],[Tempo Viagem]])/60)</f>
        <v>220.61666666666667</v>
      </c>
      <c r="AP4147" s="44">
        <f>(HOUR(Tabela6[[#This Row],[Tempo Ciclo]])*60)+MINUTE(Tabela6[[#This Row],[Tempo Ciclo]])+(SECOND(Tabela6[[#This Row],[Tempo Ciclo]])/60)</f>
        <v>192.86666666666667</v>
      </c>
      <c r="AQ4147" s="7" t="str">
        <f>TEXT(Tabela6[[#This Row],[Início Viagem]],"dd/mm/aaaa")</f>
        <v>26/08/2024</v>
      </c>
    </row>
    <row r="4148" spans="1:43" x14ac:dyDescent="0.3">
      <c r="A4148" s="7" t="s">
        <v>2278</v>
      </c>
      <c r="B4148" s="7" t="s">
        <v>767</v>
      </c>
      <c r="C4148" s="7" t="s">
        <v>38</v>
      </c>
      <c r="D4148" s="7">
        <v>32.85</v>
      </c>
      <c r="E4148" s="46">
        <v>45530.369490740741</v>
      </c>
      <c r="F4148" s="46">
        <v>45530.474652777775</v>
      </c>
      <c r="G4148" s="7" t="s">
        <v>7086</v>
      </c>
      <c r="H4148" s="7" t="s">
        <v>2106</v>
      </c>
      <c r="I4148" s="16">
        <v>0.10377314814814814</v>
      </c>
      <c r="J4148" s="16">
        <v>0.10516203703703704</v>
      </c>
      <c r="K4148" s="45">
        <v>0</v>
      </c>
      <c r="L4148" s="45">
        <v>5.4189814814814816E-2</v>
      </c>
      <c r="M4148" s="45">
        <v>0</v>
      </c>
      <c r="N4148" s="45">
        <v>4.760416666666667E-2</v>
      </c>
      <c r="O4148" s="45">
        <v>0</v>
      </c>
      <c r="P4148" s="45">
        <v>0.10515046296296296</v>
      </c>
      <c r="Q4148" s="45">
        <v>0</v>
      </c>
      <c r="R4148" s="7" t="s">
        <v>1926</v>
      </c>
      <c r="S4148" s="7" t="s">
        <v>7518</v>
      </c>
      <c r="T4148" s="7" t="s">
        <v>2107</v>
      </c>
      <c r="U4148" s="46"/>
      <c r="V4148" s="46"/>
      <c r="W4148" s="45">
        <v>0</v>
      </c>
      <c r="X4148" s="45">
        <v>0</v>
      </c>
      <c r="Y4148" s="46">
        <v>45530.41710648148</v>
      </c>
      <c r="Z4148" s="46">
        <v>45530.418749999997</v>
      </c>
      <c r="AA4148" s="45">
        <v>1.6435185185185185E-3</v>
      </c>
      <c r="AB4148" s="45">
        <v>0</v>
      </c>
      <c r="AC4148" s="46"/>
      <c r="AD4148" s="46"/>
      <c r="AE4148" s="45">
        <v>0</v>
      </c>
      <c r="AF4148" s="45">
        <v>0</v>
      </c>
      <c r="AG4148" s="46">
        <v>45530.474328703705</v>
      </c>
      <c r="AH4148" s="46">
        <v>45530.474652777775</v>
      </c>
      <c r="AI4148" s="45">
        <v>3.2407407407407406E-4</v>
      </c>
      <c r="AJ4148" s="45">
        <v>0</v>
      </c>
      <c r="AK4148" s="7" t="s">
        <v>7611</v>
      </c>
      <c r="AL4148" s="7" t="s">
        <v>7114</v>
      </c>
      <c r="AM4148" s="45">
        <f>Tabela6[[#This Row],[Tempo]]+Tabela6[[#This Row],[Tempo5]]+Tabela6[[#This Row],[Tempo7]]+Tabela6[[#This Row],[Tempo9]]</f>
        <v>1.9675925925925928E-3</v>
      </c>
      <c r="AN4148" s="44">
        <f>(HOUR(Tabela6[[#This Row],[Tempo Fixo]])*60)+MINUTE(Tabela6[[#This Row],[Tempo Fixo]])+(SECOND(Tabela6[[#This Row],[Tempo Fixo]])/60)</f>
        <v>2.8333333333333335</v>
      </c>
      <c r="AO4148" s="44">
        <f>(HOUR(Tabela6[[#This Row],[Tempo Viagem]])*60)+MINUTE(Tabela6[[#This Row],[Tempo Viagem]])+(SECOND(Tabela6[[#This Row],[Tempo Viagem]])/60)</f>
        <v>151.43333333333334</v>
      </c>
      <c r="AP4148" s="44">
        <f>(HOUR(Tabela6[[#This Row],[Tempo Ciclo]])*60)+MINUTE(Tabela6[[#This Row],[Tempo Ciclo]])+(SECOND(Tabela6[[#This Row],[Tempo Ciclo]])/60)</f>
        <v>149.43333333333334</v>
      </c>
      <c r="AQ4148" s="7" t="str">
        <f>TEXT(Tabela6[[#This Row],[Início Viagem]],"dd/mm/aaaa")</f>
        <v>26/08/2024</v>
      </c>
    </row>
    <row r="4149" spans="1:43" x14ac:dyDescent="0.3">
      <c r="A4149" s="7" t="s">
        <v>2278</v>
      </c>
      <c r="B4149" s="7" t="s">
        <v>767</v>
      </c>
      <c r="C4149" s="7" t="s">
        <v>38</v>
      </c>
      <c r="D4149" s="7">
        <v>27.72</v>
      </c>
      <c r="E4149" s="46">
        <v>45530.474652777775</v>
      </c>
      <c r="F4149" s="46">
        <v>45530.560960648145</v>
      </c>
      <c r="G4149" s="7" t="s">
        <v>2104</v>
      </c>
      <c r="H4149" s="7" t="s">
        <v>2105</v>
      </c>
      <c r="I4149" s="16">
        <v>4.3738425925925924E-2</v>
      </c>
      <c r="J4149" s="16">
        <v>8.6307870370370368E-2</v>
      </c>
      <c r="K4149" s="45">
        <v>0</v>
      </c>
      <c r="L4149" s="45">
        <v>3.7557870370370373E-2</v>
      </c>
      <c r="M4149" s="45">
        <v>0</v>
      </c>
      <c r="N4149" s="45">
        <v>4.5370370370370373E-3</v>
      </c>
      <c r="O4149" s="45">
        <v>0</v>
      </c>
      <c r="P4149" s="45">
        <v>8.6296296296296301E-2</v>
      </c>
      <c r="Q4149" s="45">
        <v>1.9837962962962963E-2</v>
      </c>
      <c r="R4149" s="7" t="s">
        <v>1800</v>
      </c>
      <c r="S4149" s="7" t="s">
        <v>7519</v>
      </c>
      <c r="U4149" s="46"/>
      <c r="V4149" s="46"/>
      <c r="W4149" s="45">
        <v>0</v>
      </c>
      <c r="X4149" s="45">
        <v>0</v>
      </c>
      <c r="Y4149" s="46">
        <v>45530.486817129633</v>
      </c>
      <c r="Z4149" s="46">
        <v>45530.487974537034</v>
      </c>
      <c r="AA4149" s="45">
        <v>1.1458333333333333E-3</v>
      </c>
      <c r="AB4149" s="45">
        <v>0</v>
      </c>
      <c r="AC4149" s="46"/>
      <c r="AD4149" s="46"/>
      <c r="AE4149" s="45">
        <v>0</v>
      </c>
      <c r="AF4149" s="45">
        <v>0</v>
      </c>
      <c r="AG4149" s="46">
        <v>45530.560486111113</v>
      </c>
      <c r="AH4149" s="46">
        <v>45530.560960648145</v>
      </c>
      <c r="AI4149" s="45">
        <v>4.7453703703703704E-4</v>
      </c>
      <c r="AJ4149" s="45">
        <v>0</v>
      </c>
      <c r="AK4149" s="7" t="s">
        <v>3343</v>
      </c>
      <c r="AL4149" s="7" t="s">
        <v>7317</v>
      </c>
      <c r="AM4149" s="45">
        <f>Tabela6[[#This Row],[Tempo]]+Tabela6[[#This Row],[Tempo5]]+Tabela6[[#This Row],[Tempo7]]+Tabela6[[#This Row],[Tempo9]]</f>
        <v>1.6203703703703703E-3</v>
      </c>
      <c r="AN4149" s="44">
        <f>(HOUR(Tabela6[[#This Row],[Tempo Fixo]])*60)+MINUTE(Tabela6[[#This Row],[Tempo Fixo]])+(SECOND(Tabela6[[#This Row],[Tempo Fixo]])/60)</f>
        <v>2.3333333333333335</v>
      </c>
      <c r="AO4149" s="44">
        <f>(HOUR(Tabela6[[#This Row],[Tempo Viagem]])*60)+MINUTE(Tabela6[[#This Row],[Tempo Viagem]])+(SECOND(Tabela6[[#This Row],[Tempo Viagem]])/60)</f>
        <v>124.28333333333333</v>
      </c>
      <c r="AP4149" s="44">
        <f>(HOUR(Tabela6[[#This Row],[Tempo Ciclo]])*60)+MINUTE(Tabela6[[#This Row],[Tempo Ciclo]])+(SECOND(Tabela6[[#This Row],[Tempo Ciclo]])/60)</f>
        <v>62.983333333333334</v>
      </c>
      <c r="AQ4149" s="7" t="str">
        <f>TEXT(Tabela6[[#This Row],[Início Viagem]],"dd/mm/aaaa")</f>
        <v>26/08/2024</v>
      </c>
    </row>
    <row r="4150" spans="1:43" x14ac:dyDescent="0.3">
      <c r="A4150" s="7" t="s">
        <v>2278</v>
      </c>
      <c r="B4150" s="7" t="s">
        <v>767</v>
      </c>
      <c r="C4150" s="7" t="s">
        <v>38</v>
      </c>
      <c r="D4150" s="7">
        <v>34.74</v>
      </c>
      <c r="E4150" s="46">
        <v>45531.252511574072</v>
      </c>
      <c r="F4150" s="46">
        <v>45531.365324074075</v>
      </c>
      <c r="G4150" s="7" t="s">
        <v>7086</v>
      </c>
      <c r="H4150" s="7" t="s">
        <v>2106</v>
      </c>
      <c r="I4150" s="16">
        <v>0.10077546296296297</v>
      </c>
      <c r="J4150" s="16">
        <v>0.1128125</v>
      </c>
      <c r="K4150" s="45">
        <v>0</v>
      </c>
      <c r="L4150" s="45">
        <v>5.3136574074074072E-2</v>
      </c>
      <c r="M4150" s="45">
        <v>0</v>
      </c>
      <c r="N4150" s="45">
        <v>4.5289351851851851E-2</v>
      </c>
      <c r="O4150" s="45">
        <v>0</v>
      </c>
      <c r="P4150" s="45">
        <v>0.11280092592592593</v>
      </c>
      <c r="Q4150" s="45">
        <v>0</v>
      </c>
      <c r="R4150" s="7" t="s">
        <v>1926</v>
      </c>
      <c r="S4150" s="7" t="s">
        <v>7523</v>
      </c>
      <c r="T4150" s="7" t="s">
        <v>2107</v>
      </c>
      <c r="U4150" s="46"/>
      <c r="V4150" s="46"/>
      <c r="W4150" s="45">
        <v>0</v>
      </c>
      <c r="X4150" s="45">
        <v>0</v>
      </c>
      <c r="Y4150" s="46">
        <v>45531.3049537037</v>
      </c>
      <c r="Z4150" s="46">
        <v>45531.306481481479</v>
      </c>
      <c r="AA4150" s="45">
        <v>1.5277777777777779E-3</v>
      </c>
      <c r="AB4150" s="45">
        <v>0</v>
      </c>
      <c r="AC4150" s="46"/>
      <c r="AD4150" s="46"/>
      <c r="AE4150" s="45">
        <v>0</v>
      </c>
      <c r="AF4150" s="45">
        <v>0</v>
      </c>
      <c r="AG4150" s="46">
        <v>45531.36451388889</v>
      </c>
      <c r="AH4150" s="46">
        <v>45531.365324074075</v>
      </c>
      <c r="AI4150" s="45">
        <v>8.1018518518518516E-4</v>
      </c>
      <c r="AJ4150" s="45">
        <v>0</v>
      </c>
      <c r="AK4150" s="7" t="s">
        <v>7524</v>
      </c>
      <c r="AL4150" s="7" t="s">
        <v>7525</v>
      </c>
      <c r="AM4150" s="45">
        <f>Tabela6[[#This Row],[Tempo]]+Tabela6[[#This Row],[Tempo5]]+Tabela6[[#This Row],[Tempo7]]+Tabela6[[#This Row],[Tempo9]]</f>
        <v>2.3379629629629631E-3</v>
      </c>
      <c r="AN4150" s="44">
        <f>(HOUR(Tabela6[[#This Row],[Tempo Fixo]])*60)+MINUTE(Tabela6[[#This Row],[Tempo Fixo]])+(SECOND(Tabela6[[#This Row],[Tempo Fixo]])/60)</f>
        <v>3.3666666666666667</v>
      </c>
      <c r="AO4150" s="44">
        <f>(HOUR(Tabela6[[#This Row],[Tempo Viagem]])*60)+MINUTE(Tabela6[[#This Row],[Tempo Viagem]])+(SECOND(Tabela6[[#This Row],[Tempo Viagem]])/60)</f>
        <v>162.44999999999999</v>
      </c>
      <c r="AP4150" s="44">
        <f>(HOUR(Tabela6[[#This Row],[Tempo Ciclo]])*60)+MINUTE(Tabela6[[#This Row],[Tempo Ciclo]])+(SECOND(Tabela6[[#This Row],[Tempo Ciclo]])/60)</f>
        <v>145.11666666666667</v>
      </c>
      <c r="AQ4150" s="7" t="str">
        <f>TEXT(Tabela6[[#This Row],[Início Viagem]],"dd/mm/aaaa")</f>
        <v>27/08/2024</v>
      </c>
    </row>
    <row r="4151" spans="1:43" x14ac:dyDescent="0.3">
      <c r="A4151" s="7" t="s">
        <v>2278</v>
      </c>
      <c r="B4151" s="7" t="s">
        <v>767</v>
      </c>
      <c r="C4151" s="7" t="s">
        <v>38</v>
      </c>
      <c r="D4151" s="7">
        <v>32.57</v>
      </c>
      <c r="E4151" s="46">
        <v>45531.365324074075</v>
      </c>
      <c r="F4151" s="46">
        <v>45531.465682870374</v>
      </c>
      <c r="G4151" s="7" t="s">
        <v>7086</v>
      </c>
      <c r="H4151" s="7" t="s">
        <v>2106</v>
      </c>
      <c r="I4151" s="16">
        <v>7.9803240740740744E-2</v>
      </c>
      <c r="J4151" s="16">
        <v>0.10035879629629629</v>
      </c>
      <c r="K4151" s="45">
        <v>0</v>
      </c>
      <c r="L4151" s="45">
        <v>4.8449074074074075E-2</v>
      </c>
      <c r="M4151" s="45">
        <v>0</v>
      </c>
      <c r="N4151" s="45">
        <v>2.914351851851852E-2</v>
      </c>
      <c r="O4151" s="45">
        <v>0</v>
      </c>
      <c r="P4151" s="45">
        <v>0.10034722222222223</v>
      </c>
      <c r="Q4151" s="45">
        <v>0</v>
      </c>
      <c r="R4151" s="7" t="s">
        <v>1926</v>
      </c>
      <c r="S4151" s="7" t="s">
        <v>7526</v>
      </c>
      <c r="T4151" s="7" t="s">
        <v>2107</v>
      </c>
      <c r="U4151" s="46"/>
      <c r="V4151" s="46"/>
      <c r="W4151" s="45">
        <v>0</v>
      </c>
      <c r="X4151" s="45">
        <v>0</v>
      </c>
      <c r="Y4151" s="46">
        <v>45531.40966435185</v>
      </c>
      <c r="Z4151" s="46">
        <v>45531.411226851851</v>
      </c>
      <c r="AA4151" s="45">
        <v>1.5625000000000001E-3</v>
      </c>
      <c r="AB4151" s="45">
        <v>0</v>
      </c>
      <c r="AC4151" s="46"/>
      <c r="AD4151" s="46"/>
      <c r="AE4151" s="45">
        <v>0</v>
      </c>
      <c r="AF4151" s="45">
        <v>0</v>
      </c>
      <c r="AG4151" s="46">
        <v>45531.46503472222</v>
      </c>
      <c r="AH4151" s="46">
        <v>45531.465682870374</v>
      </c>
      <c r="AI4151" s="45">
        <v>6.4814814814814813E-4</v>
      </c>
      <c r="AJ4151" s="45">
        <v>0</v>
      </c>
      <c r="AK4151" s="7" t="s">
        <v>7612</v>
      </c>
      <c r="AL4151" s="7" t="s">
        <v>7613</v>
      </c>
      <c r="AM4151" s="45">
        <f>Tabela6[[#This Row],[Tempo]]+Tabela6[[#This Row],[Tempo5]]+Tabela6[[#This Row],[Tempo7]]+Tabela6[[#This Row],[Tempo9]]</f>
        <v>2.2106481481481482E-3</v>
      </c>
      <c r="AN4151" s="44">
        <f>(HOUR(Tabela6[[#This Row],[Tempo Fixo]])*60)+MINUTE(Tabela6[[#This Row],[Tempo Fixo]])+(SECOND(Tabela6[[#This Row],[Tempo Fixo]])/60)</f>
        <v>3.1833333333333331</v>
      </c>
      <c r="AO4151" s="44">
        <f>(HOUR(Tabela6[[#This Row],[Tempo Viagem]])*60)+MINUTE(Tabela6[[#This Row],[Tempo Viagem]])+(SECOND(Tabela6[[#This Row],[Tempo Viagem]])/60)</f>
        <v>144.51666666666668</v>
      </c>
      <c r="AP4151" s="44">
        <f>(HOUR(Tabela6[[#This Row],[Tempo Ciclo]])*60)+MINUTE(Tabela6[[#This Row],[Tempo Ciclo]])+(SECOND(Tabela6[[#This Row],[Tempo Ciclo]])/60)</f>
        <v>114.91666666666667</v>
      </c>
      <c r="AQ4151" s="7" t="str">
        <f>TEXT(Tabela6[[#This Row],[Início Viagem]],"dd/mm/aaaa")</f>
        <v>27/08/2024</v>
      </c>
    </row>
    <row r="4152" spans="1:43" x14ac:dyDescent="0.3">
      <c r="A4152" s="7" t="s">
        <v>2278</v>
      </c>
      <c r="B4152" s="7" t="s">
        <v>767</v>
      </c>
      <c r="C4152" s="7" t="s">
        <v>38</v>
      </c>
      <c r="D4152" s="7">
        <v>32.380000000000003</v>
      </c>
      <c r="E4152" s="46">
        <v>45531.549687500003</v>
      </c>
      <c r="F4152" s="46">
        <v>45531.601053240738</v>
      </c>
      <c r="G4152" s="7" t="s">
        <v>7086</v>
      </c>
      <c r="H4152" s="7" t="s">
        <v>2106</v>
      </c>
      <c r="I4152" s="16">
        <v>5.1053240740740739E-2</v>
      </c>
      <c r="J4152" s="16">
        <v>5.136574074074074E-2</v>
      </c>
      <c r="K4152" s="45">
        <v>0</v>
      </c>
      <c r="L4152" s="45">
        <v>4.9976851851851849E-2</v>
      </c>
      <c r="M4152" s="45">
        <v>0</v>
      </c>
      <c r="N4152" s="45">
        <v>0</v>
      </c>
      <c r="O4152" s="45">
        <v>0</v>
      </c>
      <c r="P4152" s="45">
        <v>5.3854166666666668E-2</v>
      </c>
      <c r="Q4152" s="45">
        <v>0</v>
      </c>
      <c r="R4152" s="7" t="s">
        <v>1926</v>
      </c>
      <c r="S4152" s="7" t="s">
        <v>7527</v>
      </c>
      <c r="T4152" s="7" t="s">
        <v>2107</v>
      </c>
      <c r="U4152" s="46"/>
      <c r="V4152" s="46"/>
      <c r="W4152" s="45">
        <v>0</v>
      </c>
      <c r="X4152" s="45">
        <v>0</v>
      </c>
      <c r="Y4152" s="46"/>
      <c r="Z4152" s="46"/>
      <c r="AA4152" s="45">
        <v>0</v>
      </c>
      <c r="AB4152" s="45">
        <v>0</v>
      </c>
      <c r="AC4152" s="46"/>
      <c r="AD4152" s="46"/>
      <c r="AE4152" s="45">
        <v>0</v>
      </c>
      <c r="AF4152" s="45">
        <v>0</v>
      </c>
      <c r="AG4152" s="46">
        <v>45531.599664351852</v>
      </c>
      <c r="AH4152" s="46">
        <v>45531.601053240738</v>
      </c>
      <c r="AI4152" s="45">
        <v>1.3888888888888889E-3</v>
      </c>
      <c r="AJ4152" s="45">
        <v>0</v>
      </c>
      <c r="AK4152" s="7" t="s">
        <v>2339</v>
      </c>
      <c r="AL4152" s="7" t="s">
        <v>2339</v>
      </c>
      <c r="AM4152" s="45">
        <f>Tabela6[[#This Row],[Tempo]]+Tabela6[[#This Row],[Tempo5]]+Tabela6[[#This Row],[Tempo7]]+Tabela6[[#This Row],[Tempo9]]</f>
        <v>1.3888888888888889E-3</v>
      </c>
      <c r="AN4152" s="44">
        <f>(HOUR(Tabela6[[#This Row],[Tempo Fixo]])*60)+MINUTE(Tabela6[[#This Row],[Tempo Fixo]])+(SECOND(Tabela6[[#This Row],[Tempo Fixo]])/60)</f>
        <v>2</v>
      </c>
      <c r="AO4152" s="44">
        <f>(HOUR(Tabela6[[#This Row],[Tempo Viagem]])*60)+MINUTE(Tabela6[[#This Row],[Tempo Viagem]])+(SECOND(Tabela6[[#This Row],[Tempo Viagem]])/60)</f>
        <v>73.966666666666669</v>
      </c>
      <c r="AP4152" s="44">
        <f>(HOUR(Tabela6[[#This Row],[Tempo Ciclo]])*60)+MINUTE(Tabela6[[#This Row],[Tempo Ciclo]])+(SECOND(Tabela6[[#This Row],[Tempo Ciclo]])/60)</f>
        <v>73.516666666666666</v>
      </c>
      <c r="AQ4152" s="7" t="str">
        <f>TEXT(Tabela6[[#This Row],[Início Viagem]],"dd/mm/aaaa")</f>
        <v>27/08/2024</v>
      </c>
    </row>
    <row r="4153" spans="1:43" x14ac:dyDescent="0.3">
      <c r="A4153" s="7" t="s">
        <v>2256</v>
      </c>
      <c r="B4153" s="7" t="s">
        <v>761</v>
      </c>
      <c r="C4153" s="7" t="s">
        <v>6</v>
      </c>
      <c r="D4153" s="7">
        <v>31.26</v>
      </c>
      <c r="E4153" s="46">
        <v>45530.620081018518</v>
      </c>
      <c r="F4153" s="46">
        <v>45530.711481481485</v>
      </c>
      <c r="G4153" s="7" t="s">
        <v>2104</v>
      </c>
      <c r="H4153" s="7" t="s">
        <v>2105</v>
      </c>
      <c r="I4153" s="16">
        <v>8.1087962962962959E-2</v>
      </c>
      <c r="J4153" s="16">
        <v>9.1400462962962961E-2</v>
      </c>
      <c r="K4153" s="45">
        <v>0</v>
      </c>
      <c r="L4153" s="45">
        <v>5.1018518518518519E-2</v>
      </c>
      <c r="M4153" s="45">
        <v>0</v>
      </c>
      <c r="N4153" s="45">
        <v>2.7210648148148147E-2</v>
      </c>
      <c r="O4153" s="45">
        <v>0</v>
      </c>
      <c r="P4153" s="45">
        <v>9.1388888888888895E-2</v>
      </c>
      <c r="Q4153" s="45">
        <v>1.0300925925925925E-2</v>
      </c>
      <c r="R4153" s="7" t="s">
        <v>1926</v>
      </c>
      <c r="S4153" s="7" t="s">
        <v>7444</v>
      </c>
      <c r="U4153" s="46">
        <v>45530.654039351852</v>
      </c>
      <c r="V4153" s="46">
        <v>45530.656631944446</v>
      </c>
      <c r="W4153" s="45">
        <v>2.5810185185185185E-3</v>
      </c>
      <c r="X4153" s="45">
        <v>0</v>
      </c>
      <c r="Y4153" s="46">
        <v>45530.656678240739</v>
      </c>
      <c r="Z4153" s="46">
        <v>45530.65861111111</v>
      </c>
      <c r="AA4153" s="45">
        <v>1.9328703703703704E-3</v>
      </c>
      <c r="AB4153" s="45">
        <v>0</v>
      </c>
      <c r="AC4153" s="46">
        <v>45530.685798611114</v>
      </c>
      <c r="AD4153" s="46">
        <v>45530.710543981484</v>
      </c>
      <c r="AE4153" s="45">
        <v>2.4733796296296295E-2</v>
      </c>
      <c r="AF4153" s="45">
        <v>0</v>
      </c>
      <c r="AG4153" s="46">
        <v>45530.710555555554</v>
      </c>
      <c r="AH4153" s="46">
        <v>45530.711481481485</v>
      </c>
      <c r="AI4153" s="45">
        <v>9.2592592592592596E-4</v>
      </c>
      <c r="AJ4153" s="45">
        <v>0</v>
      </c>
      <c r="AK4153" s="7" t="s">
        <v>2120</v>
      </c>
      <c r="AL4153" s="7" t="s">
        <v>2120</v>
      </c>
      <c r="AM4153" s="45">
        <f>Tabela6[[#This Row],[Tempo]]+Tabela6[[#This Row],[Tempo5]]+Tabela6[[#This Row],[Tempo7]]+Tabela6[[#This Row],[Tempo9]]</f>
        <v>3.0173611111111109E-2</v>
      </c>
      <c r="AN4153" s="44">
        <f>(HOUR(Tabela6[[#This Row],[Tempo Fixo]])*60)+MINUTE(Tabela6[[#This Row],[Tempo Fixo]])+(SECOND(Tabela6[[#This Row],[Tempo Fixo]])/60)</f>
        <v>43.45</v>
      </c>
      <c r="AO4153" s="44">
        <f>(HOUR(Tabela6[[#This Row],[Tempo Viagem]])*60)+MINUTE(Tabela6[[#This Row],[Tempo Viagem]])+(SECOND(Tabela6[[#This Row],[Tempo Viagem]])/60)</f>
        <v>131.61666666666667</v>
      </c>
      <c r="AP4153" s="44">
        <f>(HOUR(Tabela6[[#This Row],[Tempo Ciclo]])*60)+MINUTE(Tabela6[[#This Row],[Tempo Ciclo]])+(SECOND(Tabela6[[#This Row],[Tempo Ciclo]])/60)</f>
        <v>116.76666666666667</v>
      </c>
      <c r="AQ4153" s="7" t="str">
        <f>TEXT(Tabela6[[#This Row],[Início Viagem]],"dd/mm/aaaa")</f>
        <v>26/08/2024</v>
      </c>
    </row>
    <row r="4154" spans="1:43" x14ac:dyDescent="0.3">
      <c r="A4154" s="7" t="s">
        <v>2256</v>
      </c>
      <c r="B4154" s="7" t="s">
        <v>761</v>
      </c>
      <c r="C4154" s="7" t="s">
        <v>6</v>
      </c>
      <c r="D4154" s="7">
        <v>30.67</v>
      </c>
      <c r="E4154" s="46">
        <v>45530.711481481485</v>
      </c>
      <c r="F4154" s="46">
        <v>45530.804340277777</v>
      </c>
      <c r="G4154" s="7" t="s">
        <v>2104</v>
      </c>
      <c r="H4154" s="7" t="s">
        <v>2105</v>
      </c>
      <c r="I4154" s="16">
        <v>9.043981481481482E-2</v>
      </c>
      <c r="J4154" s="16">
        <v>9.28587962962963E-2</v>
      </c>
      <c r="K4154" s="45">
        <v>0</v>
      </c>
      <c r="L4154" s="45">
        <v>6.2465277777777779E-2</v>
      </c>
      <c r="M4154" s="45">
        <v>0</v>
      </c>
      <c r="N4154" s="45">
        <v>2.4953703703703704E-2</v>
      </c>
      <c r="O4154" s="45">
        <v>0</v>
      </c>
      <c r="P4154" s="45">
        <v>9.150462962962963E-2</v>
      </c>
      <c r="Q4154" s="45">
        <v>2.4074074074074076E-3</v>
      </c>
      <c r="R4154" s="7" t="s">
        <v>1926</v>
      </c>
      <c r="S4154" s="7" t="s">
        <v>7445</v>
      </c>
      <c r="T4154" s="7" t="s">
        <v>2107</v>
      </c>
      <c r="U4154" s="46"/>
      <c r="V4154" s="46"/>
      <c r="W4154" s="45">
        <v>0</v>
      </c>
      <c r="X4154" s="45">
        <v>0</v>
      </c>
      <c r="Y4154" s="46">
        <v>45530.736435185187</v>
      </c>
      <c r="Z4154" s="46">
        <v>45530.738113425927</v>
      </c>
      <c r="AA4154" s="45">
        <v>1.6782407407407408E-3</v>
      </c>
      <c r="AB4154" s="45">
        <v>0</v>
      </c>
      <c r="AC4154" s="46">
        <v>45530.768460648149</v>
      </c>
      <c r="AD4154" s="46">
        <v>45530.802986111114</v>
      </c>
      <c r="AE4154" s="45">
        <v>3.4513888888888886E-2</v>
      </c>
      <c r="AF4154" s="45">
        <v>0</v>
      </c>
      <c r="AG4154" s="46">
        <v>45530.802997685183</v>
      </c>
      <c r="AH4154" s="46">
        <v>45530.804340277777</v>
      </c>
      <c r="AI4154" s="45">
        <v>1.3425925925925925E-3</v>
      </c>
      <c r="AJ4154" s="45">
        <v>0</v>
      </c>
      <c r="AK4154" s="7" t="s">
        <v>2373</v>
      </c>
      <c r="AL4154" s="7" t="s">
        <v>2181</v>
      </c>
      <c r="AM4154" s="45">
        <f>Tabela6[[#This Row],[Tempo]]+Tabela6[[#This Row],[Tempo5]]+Tabela6[[#This Row],[Tempo7]]+Tabela6[[#This Row],[Tempo9]]</f>
        <v>3.7534722222222219E-2</v>
      </c>
      <c r="AN4154" s="44">
        <f>(HOUR(Tabela6[[#This Row],[Tempo Fixo]])*60)+MINUTE(Tabela6[[#This Row],[Tempo Fixo]])+(SECOND(Tabela6[[#This Row],[Tempo Fixo]])/60)</f>
        <v>54.05</v>
      </c>
      <c r="AO4154" s="44">
        <f>(HOUR(Tabela6[[#This Row],[Tempo Viagem]])*60)+MINUTE(Tabela6[[#This Row],[Tempo Viagem]])+(SECOND(Tabela6[[#This Row],[Tempo Viagem]])/60)</f>
        <v>133.71666666666667</v>
      </c>
      <c r="AP4154" s="44">
        <f>(HOUR(Tabela6[[#This Row],[Tempo Ciclo]])*60)+MINUTE(Tabela6[[#This Row],[Tempo Ciclo]])+(SECOND(Tabela6[[#This Row],[Tempo Ciclo]])/60)</f>
        <v>130.23333333333332</v>
      </c>
      <c r="AQ4154" s="7" t="str">
        <f>TEXT(Tabela6[[#This Row],[Início Viagem]],"dd/mm/aaaa")</f>
        <v>26/08/2024</v>
      </c>
    </row>
    <row r="4155" spans="1:43" x14ac:dyDescent="0.3">
      <c r="A4155" s="7" t="s">
        <v>2256</v>
      </c>
      <c r="B4155" s="7" t="s">
        <v>761</v>
      </c>
      <c r="C4155" s="7" t="s">
        <v>6</v>
      </c>
      <c r="D4155" s="7">
        <v>28.57</v>
      </c>
      <c r="E4155" s="46">
        <v>45530.804340277777</v>
      </c>
      <c r="F4155" s="46">
        <v>45530.864895833336</v>
      </c>
      <c r="G4155" s="7" t="s">
        <v>2104</v>
      </c>
      <c r="H4155" s="7" t="s">
        <v>2105</v>
      </c>
      <c r="I4155" s="16">
        <v>5.7893518518518518E-2</v>
      </c>
      <c r="J4155" s="16">
        <v>6.0555555555555557E-2</v>
      </c>
      <c r="K4155" s="45">
        <v>0</v>
      </c>
      <c r="L4155" s="45">
        <v>3.1041666666666665E-2</v>
      </c>
      <c r="M4155" s="45">
        <v>0</v>
      </c>
      <c r="N4155" s="45">
        <v>2.494212962962963E-2</v>
      </c>
      <c r="O4155" s="45">
        <v>0</v>
      </c>
      <c r="P4155" s="45">
        <v>6.0543981481481483E-2</v>
      </c>
      <c r="Q4155" s="45">
        <v>2.650462962962963E-3</v>
      </c>
      <c r="R4155" s="7" t="s">
        <v>1926</v>
      </c>
      <c r="S4155" s="7" t="s">
        <v>7446</v>
      </c>
      <c r="U4155" s="46"/>
      <c r="V4155" s="46"/>
      <c r="W4155" s="45">
        <v>0</v>
      </c>
      <c r="X4155" s="45">
        <v>0</v>
      </c>
      <c r="Y4155" s="46">
        <v>45530.831296296295</v>
      </c>
      <c r="Z4155" s="46">
        <v>45530.833113425928</v>
      </c>
      <c r="AA4155" s="45">
        <v>1.8171296296296297E-3</v>
      </c>
      <c r="AB4155" s="45">
        <v>0</v>
      </c>
      <c r="AC4155" s="46">
        <v>45530.860092592593</v>
      </c>
      <c r="AD4155" s="46">
        <v>45530.864745370367</v>
      </c>
      <c r="AE4155" s="45">
        <v>4.6412037037037038E-3</v>
      </c>
      <c r="AF4155" s="45">
        <v>0</v>
      </c>
      <c r="AG4155" s="46">
        <v>45530.864803240744</v>
      </c>
      <c r="AH4155" s="46">
        <v>45530.864895833336</v>
      </c>
      <c r="AI4155" s="45">
        <v>9.2592592592592588E-5</v>
      </c>
      <c r="AJ4155" s="45">
        <v>0</v>
      </c>
      <c r="AK4155" s="7" t="s">
        <v>2373</v>
      </c>
      <c r="AL4155" s="7" t="s">
        <v>2195</v>
      </c>
      <c r="AM4155" s="45">
        <f>Tabela6[[#This Row],[Tempo]]+Tabela6[[#This Row],[Tempo5]]+Tabela6[[#This Row],[Tempo7]]+Tabela6[[#This Row],[Tempo9]]</f>
        <v>6.5509259259259262E-3</v>
      </c>
      <c r="AN4155" s="44">
        <f>(HOUR(Tabela6[[#This Row],[Tempo Fixo]])*60)+MINUTE(Tabela6[[#This Row],[Tempo Fixo]])+(SECOND(Tabela6[[#This Row],[Tempo Fixo]])/60)</f>
        <v>9.4333333333333336</v>
      </c>
      <c r="AO4155" s="44">
        <f>(HOUR(Tabela6[[#This Row],[Tempo Viagem]])*60)+MINUTE(Tabela6[[#This Row],[Tempo Viagem]])+(SECOND(Tabela6[[#This Row],[Tempo Viagem]])/60)</f>
        <v>87.2</v>
      </c>
      <c r="AP4155" s="44">
        <f>(HOUR(Tabela6[[#This Row],[Tempo Ciclo]])*60)+MINUTE(Tabela6[[#This Row],[Tempo Ciclo]])+(SECOND(Tabela6[[#This Row],[Tempo Ciclo]])/60)</f>
        <v>83.36666666666666</v>
      </c>
      <c r="AQ4155" s="7" t="str">
        <f>TEXT(Tabela6[[#This Row],[Início Viagem]],"dd/mm/aaaa")</f>
        <v>26/08/2024</v>
      </c>
    </row>
    <row r="4156" spans="1:43" x14ac:dyDescent="0.3">
      <c r="A4156" s="7" t="s">
        <v>2256</v>
      </c>
      <c r="B4156" s="7" t="s">
        <v>761</v>
      </c>
      <c r="C4156" s="7" t="s">
        <v>6</v>
      </c>
      <c r="D4156" s="7">
        <v>28.75</v>
      </c>
      <c r="E4156" s="46">
        <v>45530.864895833336</v>
      </c>
      <c r="F4156" s="46">
        <v>45530.96429398148</v>
      </c>
      <c r="G4156" s="7" t="s">
        <v>2104</v>
      </c>
      <c r="H4156" s="7" t="s">
        <v>2105</v>
      </c>
      <c r="I4156" s="16">
        <v>6.4479166666666671E-2</v>
      </c>
      <c r="J4156" s="16">
        <v>9.9398148148148152E-2</v>
      </c>
      <c r="K4156" s="45">
        <v>0</v>
      </c>
      <c r="L4156" s="45">
        <v>2.6574074074074073E-2</v>
      </c>
      <c r="M4156" s="45">
        <v>0</v>
      </c>
      <c r="N4156" s="45">
        <v>3.6342592592592593E-2</v>
      </c>
      <c r="O4156" s="45">
        <v>0</v>
      </c>
      <c r="P4156" s="45">
        <v>9.9386574074074072E-2</v>
      </c>
      <c r="Q4156" s="45">
        <v>3.4895833333333334E-2</v>
      </c>
      <c r="R4156" s="7" t="s">
        <v>1926</v>
      </c>
      <c r="S4156" s="7" t="s">
        <v>7447</v>
      </c>
      <c r="U4156" s="46">
        <v>45530.925636574073</v>
      </c>
      <c r="V4156" s="46">
        <v>45530.935879629629</v>
      </c>
      <c r="W4156" s="45">
        <v>1.0231481481481482E-2</v>
      </c>
      <c r="X4156" s="45">
        <v>0</v>
      </c>
      <c r="Y4156" s="46">
        <v>45530.935925925929</v>
      </c>
      <c r="Z4156" s="46">
        <v>45530.93712962963</v>
      </c>
      <c r="AA4156" s="45">
        <v>1.1921296296296296E-3</v>
      </c>
      <c r="AB4156" s="45">
        <v>0</v>
      </c>
      <c r="AC4156" s="46">
        <v>45530.961898148147</v>
      </c>
      <c r="AD4156" s="46">
        <v>45530.963923611111</v>
      </c>
      <c r="AE4156" s="45">
        <v>2.0138888888888888E-3</v>
      </c>
      <c r="AF4156" s="45">
        <v>0</v>
      </c>
      <c r="AG4156" s="46">
        <v>45530.963923611111</v>
      </c>
      <c r="AH4156" s="46">
        <v>45530.96429398148</v>
      </c>
      <c r="AI4156" s="45">
        <v>3.7037037037037035E-4</v>
      </c>
      <c r="AJ4156" s="45">
        <v>0</v>
      </c>
      <c r="AK4156" s="7" t="s">
        <v>3164</v>
      </c>
      <c r="AL4156" s="7" t="s">
        <v>3152</v>
      </c>
      <c r="AM4156" s="45">
        <f>Tabela6[[#This Row],[Tempo]]+Tabela6[[#This Row],[Tempo5]]+Tabela6[[#This Row],[Tempo7]]+Tabela6[[#This Row],[Tempo9]]</f>
        <v>1.3807870370370371E-2</v>
      </c>
      <c r="AN4156" s="44">
        <f>(HOUR(Tabela6[[#This Row],[Tempo Fixo]])*60)+MINUTE(Tabela6[[#This Row],[Tempo Fixo]])+(SECOND(Tabela6[[#This Row],[Tempo Fixo]])/60)</f>
        <v>19.883333333333333</v>
      </c>
      <c r="AO4156" s="44">
        <f>(HOUR(Tabela6[[#This Row],[Tempo Viagem]])*60)+MINUTE(Tabela6[[#This Row],[Tempo Viagem]])+(SECOND(Tabela6[[#This Row],[Tempo Viagem]])/60)</f>
        <v>143.13333333333333</v>
      </c>
      <c r="AP4156" s="44">
        <f>(HOUR(Tabela6[[#This Row],[Tempo Ciclo]])*60)+MINUTE(Tabela6[[#This Row],[Tempo Ciclo]])+(SECOND(Tabela6[[#This Row],[Tempo Ciclo]])/60)</f>
        <v>92.85</v>
      </c>
      <c r="AQ4156" s="7" t="str">
        <f>TEXT(Tabela6[[#This Row],[Início Viagem]],"dd/mm/aaaa")</f>
        <v>26/08/2024</v>
      </c>
    </row>
    <row r="4157" spans="1:43" x14ac:dyDescent="0.3">
      <c r="A4157" s="7" t="s">
        <v>2256</v>
      </c>
      <c r="B4157" s="7" t="s">
        <v>761</v>
      </c>
      <c r="C4157" s="7" t="s">
        <v>6</v>
      </c>
      <c r="D4157" s="7">
        <v>0</v>
      </c>
      <c r="E4157" s="46">
        <v>45531.754849537036</v>
      </c>
      <c r="F4157" s="46">
        <v>45531.804594907408</v>
      </c>
      <c r="G4157" s="7" t="s">
        <v>7086</v>
      </c>
      <c r="H4157" s="7" t="s">
        <v>2106</v>
      </c>
      <c r="I4157" s="16">
        <v>4.6898148148148147E-2</v>
      </c>
      <c r="J4157" s="16">
        <v>4.974537037037037E-2</v>
      </c>
      <c r="K4157" s="45">
        <v>0</v>
      </c>
      <c r="L4157" s="45">
        <v>4.957175925925926E-2</v>
      </c>
      <c r="M4157" s="45">
        <v>0</v>
      </c>
      <c r="N4157" s="45">
        <v>0</v>
      </c>
      <c r="O4157" s="45">
        <v>0</v>
      </c>
      <c r="P4157" s="45">
        <v>4.9733796296296297E-2</v>
      </c>
      <c r="Q4157" s="45">
        <v>2.8240740740740739E-3</v>
      </c>
      <c r="R4157" s="7" t="s">
        <v>1926</v>
      </c>
      <c r="S4157" s="7" t="s">
        <v>7449</v>
      </c>
      <c r="T4157" s="7" t="s">
        <v>2107</v>
      </c>
      <c r="U4157" s="46"/>
      <c r="V4157" s="46"/>
      <c r="W4157" s="45">
        <v>0</v>
      </c>
      <c r="X4157" s="45">
        <v>0</v>
      </c>
      <c r="Y4157" s="46"/>
      <c r="Z4157" s="46"/>
      <c r="AA4157" s="45">
        <v>0</v>
      </c>
      <c r="AB4157" s="45">
        <v>0</v>
      </c>
      <c r="AC4157" s="46"/>
      <c r="AD4157" s="46"/>
      <c r="AE4157" s="45">
        <v>0</v>
      </c>
      <c r="AF4157" s="45">
        <v>0</v>
      </c>
      <c r="AG4157" s="46">
        <v>45531.804432870369</v>
      </c>
      <c r="AH4157" s="46">
        <v>45531.804594907408</v>
      </c>
      <c r="AI4157" s="45">
        <v>1.6203703703703703E-4</v>
      </c>
      <c r="AJ4157" s="45">
        <v>0</v>
      </c>
      <c r="AK4157" s="7" t="s">
        <v>2339</v>
      </c>
      <c r="AL4157" s="7" t="s">
        <v>3934</v>
      </c>
      <c r="AM4157" s="45">
        <f>Tabela6[[#This Row],[Tempo]]+Tabela6[[#This Row],[Tempo5]]+Tabela6[[#This Row],[Tempo7]]+Tabela6[[#This Row],[Tempo9]]</f>
        <v>1.6203703703703703E-4</v>
      </c>
      <c r="AN4157" s="44">
        <f>(HOUR(Tabela6[[#This Row],[Tempo Fixo]])*60)+MINUTE(Tabela6[[#This Row],[Tempo Fixo]])+(SECOND(Tabela6[[#This Row],[Tempo Fixo]])/60)</f>
        <v>0.23333333333333334</v>
      </c>
      <c r="AO4157" s="44">
        <f>(HOUR(Tabela6[[#This Row],[Tempo Viagem]])*60)+MINUTE(Tabela6[[#This Row],[Tempo Viagem]])+(SECOND(Tabela6[[#This Row],[Tempo Viagem]])/60)</f>
        <v>71.63333333333334</v>
      </c>
      <c r="AP4157" s="44">
        <f>(HOUR(Tabela6[[#This Row],[Tempo Ciclo]])*60)+MINUTE(Tabela6[[#This Row],[Tempo Ciclo]])+(SECOND(Tabela6[[#This Row],[Tempo Ciclo]])/60)</f>
        <v>67.533333333333331</v>
      </c>
      <c r="AQ4157" s="7" t="str">
        <f>TEXT(Tabela6[[#This Row],[Início Viagem]],"dd/mm/aaaa")</f>
        <v>27/08/2024</v>
      </c>
    </row>
    <row r="4158" spans="1:43" x14ac:dyDescent="0.3">
      <c r="A4158" s="7" t="s">
        <v>2256</v>
      </c>
      <c r="B4158" s="7" t="s">
        <v>761</v>
      </c>
      <c r="C4158" s="7" t="s">
        <v>6</v>
      </c>
      <c r="D4158" s="7">
        <v>28.18</v>
      </c>
      <c r="E4158" s="46">
        <v>45531.804594907408</v>
      </c>
      <c r="F4158" s="46">
        <v>45531.94158564815</v>
      </c>
      <c r="G4158" s="7" t="s">
        <v>7086</v>
      </c>
      <c r="H4158" s="7" t="s">
        <v>2106</v>
      </c>
      <c r="I4158" s="16">
        <v>0.12126157407407408</v>
      </c>
      <c r="J4158" s="16">
        <v>0.13699074074074075</v>
      </c>
      <c r="K4158" s="45">
        <v>0</v>
      </c>
      <c r="L4158" s="45">
        <v>5.8483796296296298E-2</v>
      </c>
      <c r="M4158" s="45">
        <v>0</v>
      </c>
      <c r="N4158" s="45">
        <v>6.0648148148148145E-2</v>
      </c>
      <c r="O4158" s="45">
        <v>0</v>
      </c>
      <c r="P4158" s="45">
        <v>0.13697916666666668</v>
      </c>
      <c r="Q4158" s="45">
        <v>1.5706018518518518E-2</v>
      </c>
      <c r="R4158" s="7" t="s">
        <v>1926</v>
      </c>
      <c r="S4158" s="7" t="s">
        <v>7450</v>
      </c>
      <c r="T4158" s="7" t="s">
        <v>2107</v>
      </c>
      <c r="U4158" s="46">
        <v>45531.859560185185</v>
      </c>
      <c r="V4158" s="46">
        <v>45531.880567129629</v>
      </c>
      <c r="W4158" s="45">
        <v>2.0995370370370369E-2</v>
      </c>
      <c r="X4158" s="45">
        <v>0</v>
      </c>
      <c r="Y4158" s="46">
        <v>45531.880856481483</v>
      </c>
      <c r="Z4158" s="46">
        <v>45531.882013888891</v>
      </c>
      <c r="AA4158" s="45">
        <v>1.1458333333333333E-3</v>
      </c>
      <c r="AB4158" s="45">
        <v>0</v>
      </c>
      <c r="AC4158" s="46"/>
      <c r="AD4158" s="46"/>
      <c r="AE4158" s="45">
        <v>0</v>
      </c>
      <c r="AF4158" s="45">
        <v>0</v>
      </c>
      <c r="AG4158" s="46">
        <v>45531.940613425926</v>
      </c>
      <c r="AH4158" s="46">
        <v>45531.94158564815</v>
      </c>
      <c r="AI4158" s="45">
        <v>9.7222222222222219E-4</v>
      </c>
      <c r="AJ4158" s="45">
        <v>0</v>
      </c>
      <c r="AK4158" s="7" t="s">
        <v>7118</v>
      </c>
      <c r="AL4158" s="7" t="s">
        <v>7379</v>
      </c>
      <c r="AM4158" s="45">
        <f>Tabela6[[#This Row],[Tempo]]+Tabela6[[#This Row],[Tempo5]]+Tabela6[[#This Row],[Tempo7]]+Tabela6[[#This Row],[Tempo9]]</f>
        <v>2.3113425925925923E-2</v>
      </c>
      <c r="AN4158" s="44">
        <f>(HOUR(Tabela6[[#This Row],[Tempo Fixo]])*60)+MINUTE(Tabela6[[#This Row],[Tempo Fixo]])+(SECOND(Tabela6[[#This Row],[Tempo Fixo]])/60)</f>
        <v>33.283333333333331</v>
      </c>
      <c r="AO4158" s="44">
        <f>(HOUR(Tabela6[[#This Row],[Tempo Viagem]])*60)+MINUTE(Tabela6[[#This Row],[Tempo Viagem]])+(SECOND(Tabela6[[#This Row],[Tempo Viagem]])/60)</f>
        <v>197.26666666666668</v>
      </c>
      <c r="AP4158" s="44">
        <f>(HOUR(Tabela6[[#This Row],[Tempo Ciclo]])*60)+MINUTE(Tabela6[[#This Row],[Tempo Ciclo]])+(SECOND(Tabela6[[#This Row],[Tempo Ciclo]])/60)</f>
        <v>174.61666666666667</v>
      </c>
      <c r="AQ4158" s="7" t="str">
        <f>TEXT(Tabela6[[#This Row],[Início Viagem]],"dd/mm/aaaa")</f>
        <v>27/08/2024</v>
      </c>
    </row>
    <row r="4159" spans="1:43" x14ac:dyDescent="0.3">
      <c r="A4159" s="7" t="s">
        <v>3620</v>
      </c>
      <c r="B4159" s="7" t="s">
        <v>762</v>
      </c>
      <c r="C4159" s="7" t="s">
        <v>83</v>
      </c>
      <c r="D4159" s="7">
        <v>27.58</v>
      </c>
      <c r="E4159" s="46">
        <v>45530.252187500002</v>
      </c>
      <c r="F4159" s="46">
        <v>45530.299004629633</v>
      </c>
      <c r="G4159" s="7" t="s">
        <v>2104</v>
      </c>
      <c r="H4159" s="7" t="s">
        <v>2105</v>
      </c>
      <c r="I4159" s="16">
        <v>3.8773148148148147E-2</v>
      </c>
      <c r="J4159" s="16">
        <v>4.6817129629629632E-2</v>
      </c>
      <c r="K4159" s="45">
        <v>0</v>
      </c>
      <c r="L4159" s="45">
        <v>3.1192129629629629E-2</v>
      </c>
      <c r="M4159" s="45">
        <v>0</v>
      </c>
      <c r="N4159" s="45">
        <v>3.6574074074074074E-3</v>
      </c>
      <c r="O4159" s="45">
        <v>0</v>
      </c>
      <c r="P4159" s="45">
        <v>4.6805555555555559E-2</v>
      </c>
      <c r="Q4159" s="45">
        <v>0</v>
      </c>
      <c r="R4159" s="7" t="s">
        <v>1800</v>
      </c>
      <c r="S4159" s="7" t="s">
        <v>7451</v>
      </c>
      <c r="U4159" s="46">
        <v>45530.261597222219</v>
      </c>
      <c r="V4159" s="46">
        <v>45530.263749999998</v>
      </c>
      <c r="W4159" s="45">
        <v>2.1412037037037038E-3</v>
      </c>
      <c r="X4159" s="45">
        <v>0</v>
      </c>
      <c r="Y4159" s="46">
        <v>45530.263819444444</v>
      </c>
      <c r="Z4159" s="46">
        <v>45530.266701388886</v>
      </c>
      <c r="AA4159" s="45">
        <v>2.8819444444444444E-3</v>
      </c>
      <c r="AB4159" s="45">
        <v>0</v>
      </c>
      <c r="AC4159" s="46">
        <v>45530.295532407406</v>
      </c>
      <c r="AD4159" s="46">
        <v>45530.297939814816</v>
      </c>
      <c r="AE4159" s="45">
        <v>2.3958333333333331E-3</v>
      </c>
      <c r="AF4159" s="45">
        <v>0</v>
      </c>
      <c r="AG4159" s="46">
        <v>45530.297951388886</v>
      </c>
      <c r="AH4159" s="46">
        <v>45530.299004629633</v>
      </c>
      <c r="AI4159" s="45">
        <v>1.0532407407407407E-3</v>
      </c>
      <c r="AJ4159" s="45">
        <v>0</v>
      </c>
      <c r="AK4159" s="7" t="s">
        <v>2809</v>
      </c>
      <c r="AL4159" s="7" t="s">
        <v>2157</v>
      </c>
      <c r="AM4159" s="45">
        <f>Tabela6[[#This Row],[Tempo]]+Tabela6[[#This Row],[Tempo5]]+Tabela6[[#This Row],[Tempo7]]+Tabela6[[#This Row],[Tempo9]]</f>
        <v>8.4722222222222213E-3</v>
      </c>
      <c r="AN4159" s="44">
        <f>(HOUR(Tabela6[[#This Row],[Tempo Fixo]])*60)+MINUTE(Tabela6[[#This Row],[Tempo Fixo]])+(SECOND(Tabela6[[#This Row],[Tempo Fixo]])/60)</f>
        <v>12.2</v>
      </c>
      <c r="AO4159" s="44">
        <f>(HOUR(Tabela6[[#This Row],[Tempo Viagem]])*60)+MINUTE(Tabela6[[#This Row],[Tempo Viagem]])+(SECOND(Tabela6[[#This Row],[Tempo Viagem]])/60)</f>
        <v>67.416666666666671</v>
      </c>
      <c r="AP4159" s="44">
        <f>(HOUR(Tabela6[[#This Row],[Tempo Ciclo]])*60)+MINUTE(Tabela6[[#This Row],[Tempo Ciclo]])+(SECOND(Tabela6[[#This Row],[Tempo Ciclo]])/60)</f>
        <v>55.833333333333336</v>
      </c>
      <c r="AQ4159" s="7" t="str">
        <f>TEXT(Tabela6[[#This Row],[Início Viagem]],"dd/mm/aaaa")</f>
        <v>26/08/2024</v>
      </c>
    </row>
    <row r="4160" spans="1:43" x14ac:dyDescent="0.3">
      <c r="A4160" s="7" t="s">
        <v>3620</v>
      </c>
      <c r="B4160" s="7" t="s">
        <v>762</v>
      </c>
      <c r="C4160" s="7" t="s">
        <v>83</v>
      </c>
      <c r="D4160" s="7">
        <v>28.7</v>
      </c>
      <c r="E4160" s="46">
        <v>45530.299004629633</v>
      </c>
      <c r="F4160" s="46">
        <v>45530.384548611109</v>
      </c>
      <c r="G4160" s="7" t="s">
        <v>2104</v>
      </c>
      <c r="H4160" s="7" t="s">
        <v>2105</v>
      </c>
      <c r="I4160" s="16">
        <v>7.2060185185185185E-2</v>
      </c>
      <c r="J4160" s="16">
        <v>8.5543981481481485E-2</v>
      </c>
      <c r="K4160" s="45">
        <v>0</v>
      </c>
      <c r="L4160" s="45">
        <v>3.5092592592592592E-2</v>
      </c>
      <c r="M4160" s="45">
        <v>0</v>
      </c>
      <c r="N4160" s="45">
        <v>3.2800925925925928E-2</v>
      </c>
      <c r="O4160" s="45">
        <v>0</v>
      </c>
      <c r="P4160" s="45">
        <v>8.5532407407407404E-2</v>
      </c>
      <c r="Q4160" s="45">
        <v>0</v>
      </c>
      <c r="R4160" s="7" t="s">
        <v>1800</v>
      </c>
      <c r="S4160" s="7" t="s">
        <v>7452</v>
      </c>
      <c r="U4160" s="46">
        <v>45530.333541666667</v>
      </c>
      <c r="V4160" s="46">
        <v>45530.34065972222</v>
      </c>
      <c r="W4160" s="45">
        <v>7.1064814814814819E-3</v>
      </c>
      <c r="X4160" s="45">
        <v>0</v>
      </c>
      <c r="Y4160" s="46">
        <v>45530.340717592589</v>
      </c>
      <c r="Z4160" s="46">
        <v>45530.343078703707</v>
      </c>
      <c r="AA4160" s="45">
        <v>2.3611111111111111E-3</v>
      </c>
      <c r="AB4160" s="45">
        <v>0</v>
      </c>
      <c r="AC4160" s="46">
        <v>45530.377754629626</v>
      </c>
      <c r="AD4160" s="46">
        <v>45530.382719907408</v>
      </c>
      <c r="AE4160" s="45">
        <v>4.9537037037037041E-3</v>
      </c>
      <c r="AF4160" s="45">
        <v>0</v>
      </c>
      <c r="AG4160" s="46">
        <v>45530.382743055554</v>
      </c>
      <c r="AH4160" s="46">
        <v>45530.384548611109</v>
      </c>
      <c r="AI4160" s="45">
        <v>1.8055555555555555E-3</v>
      </c>
      <c r="AJ4160" s="45">
        <v>0</v>
      </c>
      <c r="AK4160" s="7" t="s">
        <v>2137</v>
      </c>
      <c r="AL4160" s="7" t="s">
        <v>2193</v>
      </c>
      <c r="AM4160" s="45">
        <f>Tabela6[[#This Row],[Tempo]]+Tabela6[[#This Row],[Tempo5]]+Tabela6[[#This Row],[Tempo7]]+Tabela6[[#This Row],[Tempo9]]</f>
        <v>1.6226851851851853E-2</v>
      </c>
      <c r="AN4160" s="44">
        <f>(HOUR(Tabela6[[#This Row],[Tempo Fixo]])*60)+MINUTE(Tabela6[[#This Row],[Tempo Fixo]])+(SECOND(Tabela6[[#This Row],[Tempo Fixo]])/60)</f>
        <v>23.366666666666667</v>
      </c>
      <c r="AO4160" s="44">
        <f>(HOUR(Tabela6[[#This Row],[Tempo Viagem]])*60)+MINUTE(Tabela6[[#This Row],[Tempo Viagem]])+(SECOND(Tabela6[[#This Row],[Tempo Viagem]])/60)</f>
        <v>123.18333333333334</v>
      </c>
      <c r="AP4160" s="44">
        <f>(HOUR(Tabela6[[#This Row],[Tempo Ciclo]])*60)+MINUTE(Tabela6[[#This Row],[Tempo Ciclo]])+(SECOND(Tabela6[[#This Row],[Tempo Ciclo]])/60)</f>
        <v>103.76666666666667</v>
      </c>
      <c r="AQ4160" s="7" t="str">
        <f>TEXT(Tabela6[[#This Row],[Início Viagem]],"dd/mm/aaaa")</f>
        <v>26/08/2024</v>
      </c>
    </row>
    <row r="4161" spans="1:43" x14ac:dyDescent="0.3">
      <c r="A4161" s="7" t="s">
        <v>3620</v>
      </c>
      <c r="B4161" s="7" t="s">
        <v>762</v>
      </c>
      <c r="C4161" s="7" t="s">
        <v>83</v>
      </c>
      <c r="D4161" s="7">
        <v>29.54</v>
      </c>
      <c r="E4161" s="46">
        <v>45530.384548611109</v>
      </c>
      <c r="F4161" s="46">
        <v>45530.464282407411</v>
      </c>
      <c r="G4161" s="7" t="s">
        <v>2104</v>
      </c>
      <c r="H4161" s="7" t="s">
        <v>2105</v>
      </c>
      <c r="I4161" s="16">
        <v>7.3749999999999996E-2</v>
      </c>
      <c r="J4161" s="16">
        <v>7.9733796296296303E-2</v>
      </c>
      <c r="K4161" s="45">
        <v>0</v>
      </c>
      <c r="L4161" s="45">
        <v>4.1250000000000002E-2</v>
      </c>
      <c r="M4161" s="45">
        <v>0</v>
      </c>
      <c r="N4161" s="45">
        <v>2.9629629629629631E-2</v>
      </c>
      <c r="O4161" s="45">
        <v>0</v>
      </c>
      <c r="P4161" s="45">
        <v>7.9722222222222222E-2</v>
      </c>
      <c r="Q4161" s="45">
        <v>0</v>
      </c>
      <c r="R4161" s="7" t="s">
        <v>1800</v>
      </c>
      <c r="S4161" s="7" t="s">
        <v>7453</v>
      </c>
      <c r="U4161" s="46">
        <v>45530.416250000002</v>
      </c>
      <c r="V4161" s="46">
        <v>45530.419641203705</v>
      </c>
      <c r="W4161" s="45">
        <v>3.3796296296296296E-3</v>
      </c>
      <c r="X4161" s="45">
        <v>0</v>
      </c>
      <c r="Y4161" s="46">
        <v>45530.419687499998</v>
      </c>
      <c r="Z4161" s="46">
        <v>45530.421678240738</v>
      </c>
      <c r="AA4161" s="45">
        <v>1.9907407407407408E-3</v>
      </c>
      <c r="AB4161" s="45">
        <v>0</v>
      </c>
      <c r="AC4161" s="46">
        <v>45530.454814814817</v>
      </c>
      <c r="AD4161" s="46">
        <v>45530.463402777779</v>
      </c>
      <c r="AE4161" s="45">
        <v>8.5763888888888886E-3</v>
      </c>
      <c r="AF4161" s="45">
        <v>0</v>
      </c>
      <c r="AG4161" s="46">
        <v>45530.463402777779</v>
      </c>
      <c r="AH4161" s="46">
        <v>45530.464282407411</v>
      </c>
      <c r="AI4161" s="45">
        <v>8.7962962962962962E-4</v>
      </c>
      <c r="AJ4161" s="45">
        <v>0</v>
      </c>
      <c r="AK4161" s="7" t="s">
        <v>2169</v>
      </c>
      <c r="AL4161" s="7" t="s">
        <v>2116</v>
      </c>
      <c r="AM4161" s="45">
        <f>Tabela6[[#This Row],[Tempo]]+Tabela6[[#This Row],[Tempo5]]+Tabela6[[#This Row],[Tempo7]]+Tabela6[[#This Row],[Tempo9]]</f>
        <v>1.4826388888888889E-2</v>
      </c>
      <c r="AN4161" s="44">
        <f>(HOUR(Tabela6[[#This Row],[Tempo Fixo]])*60)+MINUTE(Tabela6[[#This Row],[Tempo Fixo]])+(SECOND(Tabela6[[#This Row],[Tempo Fixo]])/60)</f>
        <v>21.35</v>
      </c>
      <c r="AO4161" s="44">
        <f>(HOUR(Tabela6[[#This Row],[Tempo Viagem]])*60)+MINUTE(Tabela6[[#This Row],[Tempo Viagem]])+(SECOND(Tabela6[[#This Row],[Tempo Viagem]])/60)</f>
        <v>114.81666666666666</v>
      </c>
      <c r="AP4161" s="44">
        <f>(HOUR(Tabela6[[#This Row],[Tempo Ciclo]])*60)+MINUTE(Tabela6[[#This Row],[Tempo Ciclo]])+(SECOND(Tabela6[[#This Row],[Tempo Ciclo]])/60)</f>
        <v>106.2</v>
      </c>
      <c r="AQ4161" s="7" t="str">
        <f>TEXT(Tabela6[[#This Row],[Início Viagem]],"dd/mm/aaaa")</f>
        <v>26/08/2024</v>
      </c>
    </row>
    <row r="4162" spans="1:43" x14ac:dyDescent="0.3">
      <c r="A4162" s="7" t="s">
        <v>3620</v>
      </c>
      <c r="B4162" s="7" t="s">
        <v>762</v>
      </c>
      <c r="C4162" s="7" t="s">
        <v>83</v>
      </c>
      <c r="D4162" s="7">
        <v>33.880000000000003</v>
      </c>
      <c r="E4162" s="46">
        <v>45530.464282407411</v>
      </c>
      <c r="F4162" s="46">
        <v>45530.557986111111</v>
      </c>
      <c r="G4162" s="7" t="s">
        <v>2104</v>
      </c>
      <c r="H4162" s="7" t="s">
        <v>2105</v>
      </c>
      <c r="I4162" s="16">
        <v>7.2453703703703701E-2</v>
      </c>
      <c r="J4162" s="16">
        <v>9.3703703703703706E-2</v>
      </c>
      <c r="K4162" s="45">
        <v>0</v>
      </c>
      <c r="L4162" s="45">
        <v>3.1550925925925927E-2</v>
      </c>
      <c r="M4162" s="45">
        <v>0</v>
      </c>
      <c r="N4162" s="45">
        <v>3.8738425925925926E-2</v>
      </c>
      <c r="O4162" s="45">
        <v>0</v>
      </c>
      <c r="P4162" s="45">
        <v>9.3692129629629625E-2</v>
      </c>
      <c r="Q4162" s="45">
        <v>0</v>
      </c>
      <c r="R4162" s="7" t="s">
        <v>1926</v>
      </c>
      <c r="S4162" s="7" t="s">
        <v>7454</v>
      </c>
      <c r="U4162" s="46">
        <v>45530.503217592595</v>
      </c>
      <c r="V4162" s="46">
        <v>45530.514155092591</v>
      </c>
      <c r="W4162" s="45">
        <v>1.0937499999999999E-2</v>
      </c>
      <c r="X4162" s="45">
        <v>0</v>
      </c>
      <c r="Y4162" s="46">
        <v>45530.514236111114</v>
      </c>
      <c r="Z4162" s="46">
        <v>45530.515763888892</v>
      </c>
      <c r="AA4162" s="45">
        <v>1.5277777777777779E-3</v>
      </c>
      <c r="AB4162" s="45">
        <v>0</v>
      </c>
      <c r="AC4162" s="46">
        <v>45530.555891203701</v>
      </c>
      <c r="AD4162" s="46">
        <v>45530.557280092595</v>
      </c>
      <c r="AE4162" s="45">
        <v>1.3773148148148147E-3</v>
      </c>
      <c r="AF4162" s="45">
        <v>0</v>
      </c>
      <c r="AG4162" s="46">
        <v>45530.557349537034</v>
      </c>
      <c r="AH4162" s="46">
        <v>45530.557986111111</v>
      </c>
      <c r="AI4162" s="45">
        <v>6.3657407407407413E-4</v>
      </c>
      <c r="AJ4162" s="45">
        <v>0</v>
      </c>
      <c r="AK4162" s="7" t="s">
        <v>2374</v>
      </c>
      <c r="AL4162" s="7" t="s">
        <v>2373</v>
      </c>
      <c r="AM4162" s="45">
        <f>Tabela6[[#This Row],[Tempo]]+Tabela6[[#This Row],[Tempo5]]+Tabela6[[#This Row],[Tempo7]]+Tabela6[[#This Row],[Tempo9]]</f>
        <v>1.4479166666666664E-2</v>
      </c>
      <c r="AN4162" s="44">
        <f>(HOUR(Tabela6[[#This Row],[Tempo Fixo]])*60)+MINUTE(Tabela6[[#This Row],[Tempo Fixo]])+(SECOND(Tabela6[[#This Row],[Tempo Fixo]])/60)</f>
        <v>20.85</v>
      </c>
      <c r="AO4162" s="44">
        <f>(HOUR(Tabela6[[#This Row],[Tempo Viagem]])*60)+MINUTE(Tabela6[[#This Row],[Tempo Viagem]])+(SECOND(Tabela6[[#This Row],[Tempo Viagem]])/60)</f>
        <v>134.93333333333334</v>
      </c>
      <c r="AP4162" s="44">
        <f>(HOUR(Tabela6[[#This Row],[Tempo Ciclo]])*60)+MINUTE(Tabela6[[#This Row],[Tempo Ciclo]])+(SECOND(Tabela6[[#This Row],[Tempo Ciclo]])/60)</f>
        <v>104.33333333333333</v>
      </c>
      <c r="AQ4162" s="7" t="str">
        <f>TEXT(Tabela6[[#This Row],[Início Viagem]],"dd/mm/aaaa")</f>
        <v>26/08/2024</v>
      </c>
    </row>
    <row r="4163" spans="1:43" x14ac:dyDescent="0.3">
      <c r="A4163" s="7" t="s">
        <v>3620</v>
      </c>
      <c r="B4163" s="7" t="s">
        <v>762</v>
      </c>
      <c r="C4163" s="7" t="s">
        <v>83</v>
      </c>
      <c r="D4163" s="7">
        <v>30.8</v>
      </c>
      <c r="E4163" s="46">
        <v>45531.262060185189</v>
      </c>
      <c r="F4163" s="46">
        <v>45531.361585648148</v>
      </c>
      <c r="G4163" s="7" t="s">
        <v>2104</v>
      </c>
      <c r="H4163" s="7" t="s">
        <v>2105</v>
      </c>
      <c r="I4163" s="16">
        <v>8.7777777777777774E-2</v>
      </c>
      <c r="J4163" s="16">
        <v>9.9525462962962968E-2</v>
      </c>
      <c r="K4163" s="45">
        <v>0</v>
      </c>
      <c r="L4163" s="45">
        <v>5.1724537037037034E-2</v>
      </c>
      <c r="M4163" s="45">
        <v>0</v>
      </c>
      <c r="N4163" s="45">
        <v>3.1712962962962964E-2</v>
      </c>
      <c r="O4163" s="45">
        <v>0</v>
      </c>
      <c r="P4163" s="45">
        <v>9.9513888888888888E-2</v>
      </c>
      <c r="Q4163" s="45">
        <v>0</v>
      </c>
      <c r="R4163" s="7" t="s">
        <v>1800</v>
      </c>
      <c r="S4163" s="7" t="s">
        <v>7459</v>
      </c>
      <c r="U4163" s="46">
        <v>45531.292754629627</v>
      </c>
      <c r="V4163" s="46">
        <v>45531.299375000002</v>
      </c>
      <c r="W4163" s="45">
        <v>6.6087962962962966E-3</v>
      </c>
      <c r="X4163" s="45">
        <v>0</v>
      </c>
      <c r="Y4163" s="46">
        <v>45531.299432870372</v>
      </c>
      <c r="Z4163" s="46">
        <v>45531.303171296298</v>
      </c>
      <c r="AA4163" s="45">
        <v>3.7384259259259259E-3</v>
      </c>
      <c r="AB4163" s="45">
        <v>0</v>
      </c>
      <c r="AC4163" s="46">
        <v>45531.339814814812</v>
      </c>
      <c r="AD4163" s="46">
        <v>45531.360069444447</v>
      </c>
      <c r="AE4163" s="45">
        <v>2.0243055555555556E-2</v>
      </c>
      <c r="AF4163" s="45">
        <v>0</v>
      </c>
      <c r="AG4163" s="46">
        <v>45531.360972222225</v>
      </c>
      <c r="AH4163" s="46">
        <v>45531.361585648148</v>
      </c>
      <c r="AI4163" s="45">
        <v>6.134259259259259E-4</v>
      </c>
      <c r="AJ4163" s="45">
        <v>0</v>
      </c>
      <c r="AK4163" s="7" t="s">
        <v>2221</v>
      </c>
      <c r="AL4163" s="7" t="s">
        <v>2117</v>
      </c>
      <c r="AM4163" s="45">
        <f>Tabela6[[#This Row],[Tempo]]+Tabela6[[#This Row],[Tempo5]]+Tabela6[[#This Row],[Tempo7]]+Tabela6[[#This Row],[Tempo9]]</f>
        <v>3.1203703703703706E-2</v>
      </c>
      <c r="AN4163" s="44">
        <f>(HOUR(Tabela6[[#This Row],[Tempo Fixo]])*60)+MINUTE(Tabela6[[#This Row],[Tempo Fixo]])+(SECOND(Tabela6[[#This Row],[Tempo Fixo]])/60)</f>
        <v>44.93333333333333</v>
      </c>
      <c r="AO4163" s="44">
        <f>(HOUR(Tabela6[[#This Row],[Tempo Viagem]])*60)+MINUTE(Tabela6[[#This Row],[Tempo Viagem]])+(SECOND(Tabela6[[#This Row],[Tempo Viagem]])/60)</f>
        <v>143.31666666666666</v>
      </c>
      <c r="AP4163" s="44">
        <f>(HOUR(Tabela6[[#This Row],[Tempo Ciclo]])*60)+MINUTE(Tabela6[[#This Row],[Tempo Ciclo]])+(SECOND(Tabela6[[#This Row],[Tempo Ciclo]])/60)</f>
        <v>126.4</v>
      </c>
      <c r="AQ4163" s="7" t="str">
        <f>TEXT(Tabela6[[#This Row],[Início Viagem]],"dd/mm/aaaa")</f>
        <v>27/08/2024</v>
      </c>
    </row>
    <row r="4164" spans="1:43" x14ac:dyDescent="0.3">
      <c r="A4164" s="7" t="s">
        <v>2279</v>
      </c>
      <c r="B4164" s="7" t="s">
        <v>767</v>
      </c>
      <c r="C4164" s="7" t="s">
        <v>38</v>
      </c>
      <c r="D4164" s="7">
        <v>3.29</v>
      </c>
      <c r="E4164" s="46">
        <v>45530.608194444445</v>
      </c>
      <c r="F4164" s="46">
        <v>45530.705682870372</v>
      </c>
      <c r="G4164" s="7" t="s">
        <v>7086</v>
      </c>
      <c r="H4164" s="7" t="s">
        <v>2106</v>
      </c>
      <c r="I4164" s="16">
        <v>9.7453703703703709E-2</v>
      </c>
      <c r="J4164" s="16">
        <v>9.7488425925925923E-2</v>
      </c>
      <c r="K4164" s="45">
        <v>0</v>
      </c>
      <c r="L4164" s="45">
        <v>5.2789351851851851E-2</v>
      </c>
      <c r="M4164" s="45">
        <v>0</v>
      </c>
      <c r="N4164" s="45">
        <v>4.3113425925925923E-2</v>
      </c>
      <c r="O4164" s="45">
        <v>0</v>
      </c>
      <c r="P4164" s="45">
        <v>9.7476851851851856E-2</v>
      </c>
      <c r="Q4164" s="45">
        <v>0</v>
      </c>
      <c r="R4164" s="7" t="s">
        <v>2112</v>
      </c>
      <c r="S4164" s="7" t="s">
        <v>7520</v>
      </c>
      <c r="T4164" s="7" t="s">
        <v>2107</v>
      </c>
      <c r="U4164" s="46"/>
      <c r="V4164" s="46"/>
      <c r="W4164" s="45">
        <v>0</v>
      </c>
      <c r="X4164" s="45">
        <v>0</v>
      </c>
      <c r="Y4164" s="46">
        <v>45530.651319444441</v>
      </c>
      <c r="Z4164" s="46">
        <v>45530.652546296296</v>
      </c>
      <c r="AA4164" s="45">
        <v>1.2268518518518518E-3</v>
      </c>
      <c r="AB4164" s="45">
        <v>0</v>
      </c>
      <c r="AC4164" s="46"/>
      <c r="AD4164" s="46"/>
      <c r="AE4164" s="45">
        <v>0</v>
      </c>
      <c r="AF4164" s="45">
        <v>0</v>
      </c>
      <c r="AG4164" s="46">
        <v>45530.705370370371</v>
      </c>
      <c r="AH4164" s="46">
        <v>45530.705682870372</v>
      </c>
      <c r="AI4164" s="45">
        <v>3.0092592592592595E-4</v>
      </c>
      <c r="AJ4164" s="45">
        <v>0</v>
      </c>
      <c r="AK4164" s="7" t="s">
        <v>7601</v>
      </c>
      <c r="AL4164" s="7" t="s">
        <v>7614</v>
      </c>
      <c r="AM4164" s="45">
        <f>Tabela6[[#This Row],[Tempo]]+Tabela6[[#This Row],[Tempo5]]+Tabela6[[#This Row],[Tempo7]]+Tabela6[[#This Row],[Tempo9]]</f>
        <v>1.5277777777777776E-3</v>
      </c>
      <c r="AN4164" s="44">
        <f>(HOUR(Tabela6[[#This Row],[Tempo Fixo]])*60)+MINUTE(Tabela6[[#This Row],[Tempo Fixo]])+(SECOND(Tabela6[[#This Row],[Tempo Fixo]])/60)</f>
        <v>2.2000000000000002</v>
      </c>
      <c r="AO4164" s="44">
        <f>(HOUR(Tabela6[[#This Row],[Tempo Viagem]])*60)+MINUTE(Tabela6[[#This Row],[Tempo Viagem]])+(SECOND(Tabela6[[#This Row],[Tempo Viagem]])/60)</f>
        <v>140.38333333333333</v>
      </c>
      <c r="AP4164" s="44">
        <f>(HOUR(Tabela6[[#This Row],[Tempo Ciclo]])*60)+MINUTE(Tabela6[[#This Row],[Tempo Ciclo]])+(SECOND(Tabela6[[#This Row],[Tempo Ciclo]])/60)</f>
        <v>140.33333333333334</v>
      </c>
      <c r="AQ4164" s="7" t="str">
        <f>TEXT(Tabela6[[#This Row],[Início Viagem]],"dd/mm/aaaa")</f>
        <v>26/08/2024</v>
      </c>
    </row>
    <row r="4165" spans="1:43" x14ac:dyDescent="0.3">
      <c r="A4165" s="7" t="s">
        <v>2279</v>
      </c>
      <c r="B4165" s="7" t="s">
        <v>767</v>
      </c>
      <c r="C4165" s="7" t="s">
        <v>38</v>
      </c>
      <c r="D4165" s="7">
        <v>30.42</v>
      </c>
      <c r="E4165" s="46">
        <v>45530.705682870372</v>
      </c>
      <c r="F4165" s="46">
        <v>45530.805243055554</v>
      </c>
      <c r="G4165" s="7" t="s">
        <v>7086</v>
      </c>
      <c r="H4165" s="7" t="s">
        <v>2106</v>
      </c>
      <c r="I4165" s="16">
        <v>9.4826388888888891E-2</v>
      </c>
      <c r="J4165" s="16">
        <v>9.9560185185185182E-2</v>
      </c>
      <c r="K4165" s="45">
        <v>0</v>
      </c>
      <c r="L4165" s="45">
        <v>5.2002314814814814E-2</v>
      </c>
      <c r="M4165" s="45">
        <v>0</v>
      </c>
      <c r="N4165" s="45">
        <v>4.1203703703703701E-2</v>
      </c>
      <c r="O4165" s="45">
        <v>0</v>
      </c>
      <c r="P4165" s="45">
        <v>9.9548611111111115E-2</v>
      </c>
      <c r="Q4165" s="45">
        <v>0</v>
      </c>
      <c r="R4165" s="7" t="s">
        <v>2112</v>
      </c>
      <c r="S4165" s="7" t="s">
        <v>7521</v>
      </c>
      <c r="T4165" s="7" t="s">
        <v>2107</v>
      </c>
      <c r="U4165" s="46"/>
      <c r="V4165" s="46"/>
      <c r="W4165" s="45">
        <v>0</v>
      </c>
      <c r="X4165" s="45">
        <v>0</v>
      </c>
      <c r="Y4165" s="46">
        <v>45530.746886574074</v>
      </c>
      <c r="Z4165" s="46">
        <v>45530.74796296296</v>
      </c>
      <c r="AA4165" s="45">
        <v>1.0763888888888889E-3</v>
      </c>
      <c r="AB4165" s="45">
        <v>0</v>
      </c>
      <c r="AC4165" s="46"/>
      <c r="AD4165" s="46"/>
      <c r="AE4165" s="45">
        <v>0</v>
      </c>
      <c r="AF4165" s="45">
        <v>0</v>
      </c>
      <c r="AG4165" s="46">
        <v>45530.804710648146</v>
      </c>
      <c r="AH4165" s="46">
        <v>45530.805243055554</v>
      </c>
      <c r="AI4165" s="45">
        <v>5.3240740740740744E-4</v>
      </c>
      <c r="AJ4165" s="45">
        <v>0</v>
      </c>
      <c r="AK4165" s="7" t="s">
        <v>7270</v>
      </c>
      <c r="AL4165" s="7" t="s">
        <v>7216</v>
      </c>
      <c r="AM4165" s="45">
        <f>Tabela6[[#This Row],[Tempo]]+Tabela6[[#This Row],[Tempo5]]+Tabela6[[#This Row],[Tempo7]]+Tabela6[[#This Row],[Tempo9]]</f>
        <v>1.6087962962962963E-3</v>
      </c>
      <c r="AN4165" s="44">
        <f>(HOUR(Tabela6[[#This Row],[Tempo Fixo]])*60)+MINUTE(Tabela6[[#This Row],[Tempo Fixo]])+(SECOND(Tabela6[[#This Row],[Tempo Fixo]])/60)</f>
        <v>2.3166666666666664</v>
      </c>
      <c r="AO4165" s="44">
        <f>(HOUR(Tabela6[[#This Row],[Tempo Viagem]])*60)+MINUTE(Tabela6[[#This Row],[Tempo Viagem]])+(SECOND(Tabela6[[#This Row],[Tempo Viagem]])/60)</f>
        <v>143.36666666666667</v>
      </c>
      <c r="AP4165" s="44">
        <f>(HOUR(Tabela6[[#This Row],[Tempo Ciclo]])*60)+MINUTE(Tabela6[[#This Row],[Tempo Ciclo]])+(SECOND(Tabela6[[#This Row],[Tempo Ciclo]])/60)</f>
        <v>136.55000000000001</v>
      </c>
      <c r="AQ4165" s="7" t="str">
        <f>TEXT(Tabela6[[#This Row],[Início Viagem]],"dd/mm/aaaa")</f>
        <v>26/08/2024</v>
      </c>
    </row>
    <row r="4166" spans="1:43" x14ac:dyDescent="0.3">
      <c r="A4166" s="7" t="s">
        <v>2279</v>
      </c>
      <c r="B4166" s="7" t="s">
        <v>767</v>
      </c>
      <c r="C4166" s="7" t="s">
        <v>38</v>
      </c>
      <c r="D4166" s="7">
        <v>3.32</v>
      </c>
      <c r="E4166" s="46">
        <v>45530.805243055554</v>
      </c>
      <c r="F4166" s="46">
        <v>45530.903229166666</v>
      </c>
      <c r="G4166" s="7" t="s">
        <v>2104</v>
      </c>
      <c r="H4166" s="7" t="s">
        <v>2105</v>
      </c>
      <c r="I4166" s="16">
        <v>3.664351851851852E-2</v>
      </c>
      <c r="J4166" s="16">
        <v>9.7986111111111107E-2</v>
      </c>
      <c r="K4166" s="45">
        <v>0</v>
      </c>
      <c r="L4166" s="45">
        <v>3.1782407407407405E-2</v>
      </c>
      <c r="M4166" s="45">
        <v>0</v>
      </c>
      <c r="N4166" s="45">
        <v>3.4837962962962965E-3</v>
      </c>
      <c r="O4166" s="45">
        <v>0</v>
      </c>
      <c r="P4166" s="45">
        <v>9.7974537037037041E-2</v>
      </c>
      <c r="Q4166" s="45">
        <v>4.1793981481481481E-2</v>
      </c>
      <c r="R4166" s="7" t="s">
        <v>1926</v>
      </c>
      <c r="S4166" s="7" t="s">
        <v>7522</v>
      </c>
      <c r="U4166" s="46"/>
      <c r="V4166" s="46"/>
      <c r="W4166" s="45">
        <v>0</v>
      </c>
      <c r="X4166" s="45">
        <v>0</v>
      </c>
      <c r="Y4166" s="46">
        <v>45530.80872685185</v>
      </c>
      <c r="Z4166" s="46">
        <v>45530.809594907405</v>
      </c>
      <c r="AA4166" s="45">
        <v>8.6805555555555551E-4</v>
      </c>
      <c r="AB4166" s="45">
        <v>0</v>
      </c>
      <c r="AC4166" s="46"/>
      <c r="AD4166" s="46"/>
      <c r="AE4166" s="45">
        <v>0</v>
      </c>
      <c r="AF4166" s="45">
        <v>0</v>
      </c>
      <c r="AG4166" s="46">
        <v>45530.902719907404</v>
      </c>
      <c r="AH4166" s="46">
        <v>45530.903229166666</v>
      </c>
      <c r="AI4166" s="45">
        <v>5.0925925925925921E-4</v>
      </c>
      <c r="AJ4166" s="45">
        <v>0</v>
      </c>
      <c r="AK4166" s="7" t="s">
        <v>2186</v>
      </c>
      <c r="AL4166" s="7" t="s">
        <v>2114</v>
      </c>
      <c r="AM4166" s="45">
        <f>Tabela6[[#This Row],[Tempo]]+Tabela6[[#This Row],[Tempo5]]+Tabela6[[#This Row],[Tempo7]]+Tabela6[[#This Row],[Tempo9]]</f>
        <v>1.3773148148148147E-3</v>
      </c>
      <c r="AN4166" s="44">
        <f>(HOUR(Tabela6[[#This Row],[Tempo Fixo]])*60)+MINUTE(Tabela6[[#This Row],[Tempo Fixo]])+(SECOND(Tabela6[[#This Row],[Tempo Fixo]])/60)</f>
        <v>1.9833333333333334</v>
      </c>
      <c r="AO4166" s="44">
        <f>(HOUR(Tabela6[[#This Row],[Tempo Viagem]])*60)+MINUTE(Tabela6[[#This Row],[Tempo Viagem]])+(SECOND(Tabela6[[#This Row],[Tempo Viagem]])/60)</f>
        <v>141.1</v>
      </c>
      <c r="AP4166" s="44">
        <f>(HOUR(Tabela6[[#This Row],[Tempo Ciclo]])*60)+MINUTE(Tabela6[[#This Row],[Tempo Ciclo]])+(SECOND(Tabela6[[#This Row],[Tempo Ciclo]])/60)</f>
        <v>52.766666666666666</v>
      </c>
      <c r="AQ4166" s="7" t="str">
        <f>TEXT(Tabela6[[#This Row],[Início Viagem]],"dd/mm/aaaa")</f>
        <v>26/08/2024</v>
      </c>
    </row>
    <row r="4167" spans="1:43" x14ac:dyDescent="0.3">
      <c r="A4167" s="7" t="s">
        <v>2279</v>
      </c>
      <c r="B4167" s="7" t="s">
        <v>767</v>
      </c>
      <c r="C4167" s="7" t="s">
        <v>38</v>
      </c>
      <c r="D4167" s="7">
        <v>0.14000000000000001</v>
      </c>
      <c r="E4167" s="46">
        <v>45531.607233796298</v>
      </c>
      <c r="F4167" s="46">
        <v>45531.615671296298</v>
      </c>
      <c r="G4167" s="7" t="s">
        <v>7086</v>
      </c>
      <c r="H4167" s="7" t="s">
        <v>2106</v>
      </c>
      <c r="I4167" s="16">
        <v>1.1342592592592593E-3</v>
      </c>
      <c r="J4167" s="16">
        <v>8.4375000000000006E-3</v>
      </c>
      <c r="K4167" s="45">
        <v>0</v>
      </c>
      <c r="L4167" s="45">
        <v>8.4027777777777781E-3</v>
      </c>
      <c r="M4167" s="45">
        <v>0</v>
      </c>
      <c r="N4167" s="45">
        <v>0</v>
      </c>
      <c r="O4167" s="45">
        <v>0</v>
      </c>
      <c r="P4167" s="45">
        <v>8.4259259259259253E-3</v>
      </c>
      <c r="Q4167" s="45">
        <v>0</v>
      </c>
      <c r="R4167" s="7" t="s">
        <v>1926</v>
      </c>
      <c r="S4167" s="7" t="s">
        <v>7528</v>
      </c>
      <c r="T4167" s="7" t="s">
        <v>2107</v>
      </c>
      <c r="U4167" s="46"/>
      <c r="V4167" s="46"/>
      <c r="W4167" s="45">
        <v>0</v>
      </c>
      <c r="X4167" s="45">
        <v>0</v>
      </c>
      <c r="Y4167" s="46"/>
      <c r="Z4167" s="46"/>
      <c r="AA4167" s="45">
        <v>0</v>
      </c>
      <c r="AB4167" s="45">
        <v>0</v>
      </c>
      <c r="AC4167" s="46"/>
      <c r="AD4167" s="46"/>
      <c r="AE4167" s="45">
        <v>0</v>
      </c>
      <c r="AF4167" s="45">
        <v>0</v>
      </c>
      <c r="AG4167" s="46">
        <v>45531.615636574075</v>
      </c>
      <c r="AH4167" s="46">
        <v>45531.615671296298</v>
      </c>
      <c r="AI4167" s="45">
        <v>3.4722222222222222E-5</v>
      </c>
      <c r="AJ4167" s="45">
        <v>0</v>
      </c>
      <c r="AK4167" s="7" t="s">
        <v>2339</v>
      </c>
      <c r="AL4167" s="7" t="s">
        <v>2158</v>
      </c>
      <c r="AM4167" s="45">
        <f>Tabela6[[#This Row],[Tempo]]+Tabela6[[#This Row],[Tempo5]]+Tabela6[[#This Row],[Tempo7]]+Tabela6[[#This Row],[Tempo9]]</f>
        <v>3.4722222222222222E-5</v>
      </c>
      <c r="AN4167" s="44">
        <f>(HOUR(Tabela6[[#This Row],[Tempo Fixo]])*60)+MINUTE(Tabela6[[#This Row],[Tempo Fixo]])+(SECOND(Tabela6[[#This Row],[Tempo Fixo]])/60)</f>
        <v>0.05</v>
      </c>
      <c r="AO4167" s="44">
        <f>(HOUR(Tabela6[[#This Row],[Tempo Viagem]])*60)+MINUTE(Tabela6[[#This Row],[Tempo Viagem]])+(SECOND(Tabela6[[#This Row],[Tempo Viagem]])/60)</f>
        <v>12.15</v>
      </c>
      <c r="AP4167" s="44">
        <f>(HOUR(Tabela6[[#This Row],[Tempo Ciclo]])*60)+MINUTE(Tabela6[[#This Row],[Tempo Ciclo]])+(SECOND(Tabela6[[#This Row],[Tempo Ciclo]])/60)</f>
        <v>1.6333333333333333</v>
      </c>
      <c r="AQ4167" s="7" t="str">
        <f>TEXT(Tabela6[[#This Row],[Início Viagem]],"dd/mm/aaaa")</f>
        <v>27/08/2024</v>
      </c>
    </row>
    <row r="4168" spans="1:43" x14ac:dyDescent="0.3">
      <c r="A4168" s="7" t="s">
        <v>2279</v>
      </c>
      <c r="B4168" s="7" t="s">
        <v>767</v>
      </c>
      <c r="C4168" s="7" t="s">
        <v>38</v>
      </c>
      <c r="D4168" s="7">
        <v>0</v>
      </c>
      <c r="E4168" s="46">
        <v>45531.615671296298</v>
      </c>
      <c r="F4168" s="46">
        <v>45531.711354166669</v>
      </c>
      <c r="G4168" s="7" t="s">
        <v>7086</v>
      </c>
      <c r="H4168" s="7" t="s">
        <v>2106</v>
      </c>
      <c r="I4168" s="16">
        <v>7.7245370370370367E-2</v>
      </c>
      <c r="J4168" s="16">
        <v>9.5682870370370376E-2</v>
      </c>
      <c r="K4168" s="45">
        <v>0</v>
      </c>
      <c r="L4168" s="45">
        <v>3.6909722222222219E-2</v>
      </c>
      <c r="M4168" s="45">
        <v>0</v>
      </c>
      <c r="N4168" s="45">
        <v>3.8692129629629632E-2</v>
      </c>
      <c r="O4168" s="45">
        <v>0</v>
      </c>
      <c r="P4168" s="45">
        <v>9.5671296296296296E-2</v>
      </c>
      <c r="Q4168" s="45">
        <v>0</v>
      </c>
      <c r="R4168" s="7" t="s">
        <v>2112</v>
      </c>
      <c r="S4168" s="7" t="s">
        <v>7529</v>
      </c>
      <c r="T4168" s="7" t="s">
        <v>2107</v>
      </c>
      <c r="U4168" s="46"/>
      <c r="V4168" s="46"/>
      <c r="W4168" s="45">
        <v>0</v>
      </c>
      <c r="X4168" s="45">
        <v>0</v>
      </c>
      <c r="Y4168" s="46">
        <v>45531.654363425929</v>
      </c>
      <c r="Z4168" s="46">
        <v>45531.655925925923</v>
      </c>
      <c r="AA4168" s="45">
        <v>1.5625000000000001E-3</v>
      </c>
      <c r="AB4168" s="45">
        <v>0</v>
      </c>
      <c r="AC4168" s="46"/>
      <c r="AD4168" s="46"/>
      <c r="AE4168" s="45">
        <v>0</v>
      </c>
      <c r="AF4168" s="45">
        <v>0</v>
      </c>
      <c r="AG4168" s="46">
        <v>45531.711273148147</v>
      </c>
      <c r="AH4168" s="46">
        <v>45531.711354166669</v>
      </c>
      <c r="AI4168" s="45">
        <v>8.1018518518518516E-5</v>
      </c>
      <c r="AJ4168" s="45">
        <v>0</v>
      </c>
      <c r="AK4168" s="7" t="s">
        <v>7596</v>
      </c>
      <c r="AL4168" s="7" t="s">
        <v>7615</v>
      </c>
      <c r="AM4168" s="45">
        <f>Tabela6[[#This Row],[Tempo]]+Tabela6[[#This Row],[Tempo5]]+Tabela6[[#This Row],[Tempo7]]+Tabela6[[#This Row],[Tempo9]]</f>
        <v>1.6435185185185185E-3</v>
      </c>
      <c r="AN4168" s="44">
        <f>(HOUR(Tabela6[[#This Row],[Tempo Fixo]])*60)+MINUTE(Tabela6[[#This Row],[Tempo Fixo]])+(SECOND(Tabela6[[#This Row],[Tempo Fixo]])/60)</f>
        <v>2.3666666666666667</v>
      </c>
      <c r="AO4168" s="44">
        <f>(HOUR(Tabela6[[#This Row],[Tempo Viagem]])*60)+MINUTE(Tabela6[[#This Row],[Tempo Viagem]])+(SECOND(Tabela6[[#This Row],[Tempo Viagem]])/60)</f>
        <v>137.78333333333333</v>
      </c>
      <c r="AP4168" s="44">
        <f>(HOUR(Tabela6[[#This Row],[Tempo Ciclo]])*60)+MINUTE(Tabela6[[#This Row],[Tempo Ciclo]])+(SECOND(Tabela6[[#This Row],[Tempo Ciclo]])/60)</f>
        <v>111.23333333333333</v>
      </c>
      <c r="AQ4168" s="7" t="str">
        <f>TEXT(Tabela6[[#This Row],[Início Viagem]],"dd/mm/aaaa")</f>
        <v>27/08/2024</v>
      </c>
    </row>
    <row r="4169" spans="1:43" x14ac:dyDescent="0.3">
      <c r="A4169" s="7" t="s">
        <v>2279</v>
      </c>
      <c r="B4169" s="7" t="s">
        <v>767</v>
      </c>
      <c r="C4169" s="7" t="s">
        <v>38</v>
      </c>
      <c r="D4169" s="7">
        <v>31.85</v>
      </c>
      <c r="E4169" s="46">
        <v>45531.711354166669</v>
      </c>
      <c r="F4169" s="46">
        <v>45531.812048611115</v>
      </c>
      <c r="G4169" s="7" t="s">
        <v>7086</v>
      </c>
      <c r="H4169" s="7" t="s">
        <v>2106</v>
      </c>
      <c r="I4169" s="16">
        <v>9.3564814814814809E-2</v>
      </c>
      <c r="J4169" s="16">
        <v>0.10069444444444445</v>
      </c>
      <c r="K4169" s="45">
        <v>0</v>
      </c>
      <c r="L4169" s="45">
        <v>5.5196759259259258E-2</v>
      </c>
      <c r="M4169" s="45">
        <v>0</v>
      </c>
      <c r="N4169" s="45">
        <v>3.6354166666666667E-2</v>
      </c>
      <c r="O4169" s="45">
        <v>0</v>
      </c>
      <c r="P4169" s="45">
        <v>0.10356481481481482</v>
      </c>
      <c r="Q4169" s="45">
        <v>0</v>
      </c>
      <c r="R4169" s="7" t="s">
        <v>2112</v>
      </c>
      <c r="S4169" s="7" t="s">
        <v>7530</v>
      </c>
      <c r="T4169" s="7" t="s">
        <v>2107</v>
      </c>
      <c r="U4169" s="46"/>
      <c r="V4169" s="46"/>
      <c r="W4169" s="45">
        <v>0</v>
      </c>
      <c r="X4169" s="45">
        <v>0</v>
      </c>
      <c r="Y4169" s="46">
        <v>45531.754837962966</v>
      </c>
      <c r="Z4169" s="46">
        <v>45531.756365740737</v>
      </c>
      <c r="AA4169" s="45">
        <v>1.5277777777777779E-3</v>
      </c>
      <c r="AB4169" s="45">
        <v>0</v>
      </c>
      <c r="AC4169" s="46"/>
      <c r="AD4169" s="46"/>
      <c r="AE4169" s="45">
        <v>0</v>
      </c>
      <c r="AF4169" s="45">
        <v>0</v>
      </c>
      <c r="AG4169" s="46">
        <v>45531.811562499999</v>
      </c>
      <c r="AH4169" s="46">
        <v>45531.812048611115</v>
      </c>
      <c r="AI4169" s="45">
        <v>4.861111111111111E-4</v>
      </c>
      <c r="AJ4169" s="45">
        <v>0</v>
      </c>
      <c r="AK4169" s="7" t="s">
        <v>7616</v>
      </c>
      <c r="AL4169" s="7" t="s">
        <v>7617</v>
      </c>
      <c r="AM4169" s="45">
        <f>Tabela6[[#This Row],[Tempo]]+Tabela6[[#This Row],[Tempo5]]+Tabela6[[#This Row],[Tempo7]]+Tabela6[[#This Row],[Tempo9]]</f>
        <v>2.0138888888888888E-3</v>
      </c>
      <c r="AN4169" s="44">
        <f>(HOUR(Tabela6[[#This Row],[Tempo Fixo]])*60)+MINUTE(Tabela6[[#This Row],[Tempo Fixo]])+(SECOND(Tabela6[[#This Row],[Tempo Fixo]])/60)</f>
        <v>2.9</v>
      </c>
      <c r="AO4169" s="44">
        <f>(HOUR(Tabela6[[#This Row],[Tempo Viagem]])*60)+MINUTE(Tabela6[[#This Row],[Tempo Viagem]])+(SECOND(Tabela6[[#This Row],[Tempo Viagem]])/60)</f>
        <v>145</v>
      </c>
      <c r="AP4169" s="44">
        <f>(HOUR(Tabela6[[#This Row],[Tempo Ciclo]])*60)+MINUTE(Tabela6[[#This Row],[Tempo Ciclo]])+(SECOND(Tabela6[[#This Row],[Tempo Ciclo]])/60)</f>
        <v>134.73333333333332</v>
      </c>
      <c r="AQ4169" s="7" t="str">
        <f>TEXT(Tabela6[[#This Row],[Início Viagem]],"dd/mm/aaaa")</f>
        <v>27/08/2024</v>
      </c>
    </row>
    <row r="4170" spans="1:43" x14ac:dyDescent="0.3">
      <c r="A4170" s="7" t="s">
        <v>2279</v>
      </c>
      <c r="B4170" s="7" t="s">
        <v>767</v>
      </c>
      <c r="C4170" s="7" t="s">
        <v>38</v>
      </c>
      <c r="D4170" s="7">
        <v>3.63</v>
      </c>
      <c r="E4170" s="46">
        <v>45531.812048611115</v>
      </c>
      <c r="F4170" s="46">
        <v>45531.91684027778</v>
      </c>
      <c r="G4170" s="7" t="s">
        <v>2110</v>
      </c>
      <c r="H4170" s="7" t="s">
        <v>2106</v>
      </c>
      <c r="I4170" s="16">
        <v>3.7800925925925925E-2</v>
      </c>
      <c r="J4170" s="16">
        <v>0.10479166666666667</v>
      </c>
      <c r="K4170" s="45">
        <v>0</v>
      </c>
      <c r="L4170" s="45">
        <v>1.4328703703703703E-2</v>
      </c>
      <c r="M4170" s="45">
        <v>0</v>
      </c>
      <c r="N4170" s="45">
        <v>2.2349537037037036E-2</v>
      </c>
      <c r="O4170" s="45">
        <v>0</v>
      </c>
      <c r="P4170" s="45">
        <v>0.11407407407407408</v>
      </c>
      <c r="Q4170" s="45">
        <v>4.5115740740740741E-2</v>
      </c>
      <c r="R4170" s="7" t="s">
        <v>1926</v>
      </c>
      <c r="S4170" s="7" t="s">
        <v>7531</v>
      </c>
      <c r="U4170" s="46"/>
      <c r="V4170" s="46"/>
      <c r="W4170" s="45">
        <v>0</v>
      </c>
      <c r="X4170" s="45">
        <v>0</v>
      </c>
      <c r="Y4170" s="46">
        <v>45531.901377314818</v>
      </c>
      <c r="Z4170" s="46">
        <v>45531.902465277781</v>
      </c>
      <c r="AA4170" s="45">
        <v>1.0879629629629629E-3</v>
      </c>
      <c r="AB4170" s="45">
        <v>0</v>
      </c>
      <c r="AC4170" s="46"/>
      <c r="AD4170" s="46"/>
      <c r="AE4170" s="45">
        <v>0</v>
      </c>
      <c r="AF4170" s="45">
        <v>0</v>
      </c>
      <c r="AG4170" s="46">
        <v>45531.916817129626</v>
      </c>
      <c r="AH4170" s="46">
        <v>45531.91684027778</v>
      </c>
      <c r="AI4170" s="45">
        <v>2.3148148148148147E-5</v>
      </c>
      <c r="AJ4170" s="45">
        <v>0</v>
      </c>
      <c r="AK4170" s="7" t="s">
        <v>6361</v>
      </c>
      <c r="AL4170" s="7" t="s">
        <v>7618</v>
      </c>
      <c r="AM4170" s="45">
        <f>Tabela6[[#This Row],[Tempo]]+Tabela6[[#This Row],[Tempo5]]+Tabela6[[#This Row],[Tempo7]]+Tabela6[[#This Row],[Tempo9]]</f>
        <v>1.1111111111111111E-3</v>
      </c>
      <c r="AN4170" s="44">
        <f>(HOUR(Tabela6[[#This Row],[Tempo Fixo]])*60)+MINUTE(Tabela6[[#This Row],[Tempo Fixo]])+(SECOND(Tabela6[[#This Row],[Tempo Fixo]])/60)</f>
        <v>1.6</v>
      </c>
      <c r="AO4170" s="44">
        <f>(HOUR(Tabela6[[#This Row],[Tempo Viagem]])*60)+MINUTE(Tabela6[[#This Row],[Tempo Viagem]])+(SECOND(Tabela6[[#This Row],[Tempo Viagem]])/60)</f>
        <v>150.9</v>
      </c>
      <c r="AP4170" s="44">
        <f>(HOUR(Tabela6[[#This Row],[Tempo Ciclo]])*60)+MINUTE(Tabela6[[#This Row],[Tempo Ciclo]])+(SECOND(Tabela6[[#This Row],[Tempo Ciclo]])/60)</f>
        <v>54.43333333333333</v>
      </c>
      <c r="AQ4170" s="7" t="str">
        <f>TEXT(Tabela6[[#This Row],[Início Viagem]],"dd/mm/aaaa")</f>
        <v>27/08/2024</v>
      </c>
    </row>
    <row r="4171" spans="1:43" x14ac:dyDescent="0.3">
      <c r="A4171" s="7" t="s">
        <v>2279</v>
      </c>
      <c r="B4171" s="7" t="s">
        <v>767</v>
      </c>
      <c r="C4171" s="7" t="s">
        <v>38</v>
      </c>
      <c r="D4171" s="7">
        <v>31.3</v>
      </c>
      <c r="E4171" s="46">
        <v>45531.91684027778</v>
      </c>
      <c r="F4171" s="46">
        <v>45531.94259259259</v>
      </c>
      <c r="G4171" s="7" t="s">
        <v>2110</v>
      </c>
      <c r="H4171" s="7" t="s">
        <v>2106</v>
      </c>
      <c r="I4171" s="16">
        <v>2.5671296296296296E-2</v>
      </c>
      <c r="J4171" s="16">
        <v>2.5752314814814815E-2</v>
      </c>
      <c r="K4171" s="45">
        <v>0</v>
      </c>
      <c r="L4171" s="45">
        <v>1.2592592592592593E-2</v>
      </c>
      <c r="M4171" s="45">
        <v>0</v>
      </c>
      <c r="N4171" s="45">
        <v>1.2175925925925925E-2</v>
      </c>
      <c r="O4171" s="45">
        <v>0</v>
      </c>
      <c r="P4171" s="45">
        <v>1.3564814814814814E-2</v>
      </c>
      <c r="Q4171" s="45">
        <v>0</v>
      </c>
      <c r="R4171" s="7" t="s">
        <v>1926</v>
      </c>
      <c r="S4171" s="7" t="s">
        <v>7532</v>
      </c>
      <c r="U4171" s="46"/>
      <c r="V4171" s="46"/>
      <c r="W4171" s="45">
        <v>0</v>
      </c>
      <c r="X4171" s="45">
        <v>0</v>
      </c>
      <c r="Y4171" s="46">
        <v>45531.929016203707</v>
      </c>
      <c r="Z4171" s="46">
        <v>45531.929826388892</v>
      </c>
      <c r="AA4171" s="45">
        <v>8.1018518518518516E-4</v>
      </c>
      <c r="AB4171" s="45">
        <v>0</v>
      </c>
      <c r="AC4171" s="46"/>
      <c r="AD4171" s="46"/>
      <c r="AE4171" s="45">
        <v>0</v>
      </c>
      <c r="AF4171" s="45">
        <v>0</v>
      </c>
      <c r="AG4171" s="46">
        <v>45531.942499999997</v>
      </c>
      <c r="AH4171" s="46">
        <v>45531.94259259259</v>
      </c>
      <c r="AI4171" s="45">
        <v>9.2592592592592588E-5</v>
      </c>
      <c r="AJ4171" s="45">
        <v>0</v>
      </c>
      <c r="AK4171" s="7" t="s">
        <v>7619</v>
      </c>
      <c r="AL4171" s="7" t="s">
        <v>6227</v>
      </c>
      <c r="AM4171" s="45">
        <f>Tabela6[[#This Row],[Tempo]]+Tabela6[[#This Row],[Tempo5]]+Tabela6[[#This Row],[Tempo7]]+Tabela6[[#This Row],[Tempo9]]</f>
        <v>9.0277777777777774E-4</v>
      </c>
      <c r="AN4171" s="44">
        <f>(HOUR(Tabela6[[#This Row],[Tempo Fixo]])*60)+MINUTE(Tabela6[[#This Row],[Tempo Fixo]])+(SECOND(Tabela6[[#This Row],[Tempo Fixo]])/60)</f>
        <v>1.3</v>
      </c>
      <c r="AO4171" s="44">
        <f>(HOUR(Tabela6[[#This Row],[Tempo Viagem]])*60)+MINUTE(Tabela6[[#This Row],[Tempo Viagem]])+(SECOND(Tabela6[[#This Row],[Tempo Viagem]])/60)</f>
        <v>37.083333333333336</v>
      </c>
      <c r="AP4171" s="44">
        <f>(HOUR(Tabela6[[#This Row],[Tempo Ciclo]])*60)+MINUTE(Tabela6[[#This Row],[Tempo Ciclo]])+(SECOND(Tabela6[[#This Row],[Tempo Ciclo]])/60)</f>
        <v>36.966666666666669</v>
      </c>
      <c r="AQ4171" s="7" t="str">
        <f>TEXT(Tabela6[[#This Row],[Início Viagem]],"dd/mm/aaaa")</f>
        <v>27/08/2024</v>
      </c>
    </row>
    <row r="4172" spans="1:43" x14ac:dyDescent="0.3">
      <c r="A4172" s="7" t="s">
        <v>2279</v>
      </c>
      <c r="B4172" s="7" t="s">
        <v>767</v>
      </c>
      <c r="C4172" s="7" t="s">
        <v>38</v>
      </c>
      <c r="D4172" s="7">
        <v>0</v>
      </c>
      <c r="E4172" s="46">
        <v>45531.94259259259</v>
      </c>
      <c r="F4172" s="46">
        <v>45531.971782407411</v>
      </c>
      <c r="G4172" s="7" t="s">
        <v>2110</v>
      </c>
      <c r="H4172" s="7" t="s">
        <v>2106</v>
      </c>
      <c r="I4172" s="16">
        <v>2.5567129629629631E-2</v>
      </c>
      <c r="J4172" s="16">
        <v>2.9189814814814814E-2</v>
      </c>
      <c r="K4172" s="45">
        <v>0</v>
      </c>
      <c r="L4172" s="45">
        <v>1.3148148148148148E-2</v>
      </c>
      <c r="M4172" s="45">
        <v>0</v>
      </c>
      <c r="N4172" s="45">
        <v>1.1134259259259259E-2</v>
      </c>
      <c r="O4172" s="45">
        <v>0</v>
      </c>
      <c r="P4172" s="45">
        <v>2.9178240740740741E-2</v>
      </c>
      <c r="Q4172" s="45">
        <v>0</v>
      </c>
      <c r="R4172" s="7" t="s">
        <v>1926</v>
      </c>
      <c r="S4172" s="7" t="s">
        <v>7533</v>
      </c>
      <c r="U4172" s="46"/>
      <c r="V4172" s="46"/>
      <c r="W4172" s="45">
        <v>0</v>
      </c>
      <c r="X4172" s="45">
        <v>0</v>
      </c>
      <c r="Y4172" s="46">
        <v>45531.957349537035</v>
      </c>
      <c r="Z4172" s="46">
        <v>45531.958321759259</v>
      </c>
      <c r="AA4172" s="45">
        <v>9.7222222222222219E-4</v>
      </c>
      <c r="AB4172" s="45">
        <v>0</v>
      </c>
      <c r="AC4172" s="46"/>
      <c r="AD4172" s="46"/>
      <c r="AE4172" s="45">
        <v>0</v>
      </c>
      <c r="AF4172" s="45">
        <v>0</v>
      </c>
      <c r="AG4172" s="46">
        <v>45531.97146990741</v>
      </c>
      <c r="AH4172" s="46">
        <v>45531.971782407411</v>
      </c>
      <c r="AI4172" s="45">
        <v>3.0092592592592595E-4</v>
      </c>
      <c r="AJ4172" s="45">
        <v>0</v>
      </c>
      <c r="AK4172" s="7" t="s">
        <v>5638</v>
      </c>
      <c r="AL4172" s="7" t="s">
        <v>3495</v>
      </c>
      <c r="AM4172" s="45">
        <f>Tabela6[[#This Row],[Tempo]]+Tabela6[[#This Row],[Tempo5]]+Tabela6[[#This Row],[Tempo7]]+Tabela6[[#This Row],[Tempo9]]</f>
        <v>1.2731481481481483E-3</v>
      </c>
      <c r="AN4172" s="44">
        <f>(HOUR(Tabela6[[#This Row],[Tempo Fixo]])*60)+MINUTE(Tabela6[[#This Row],[Tempo Fixo]])+(SECOND(Tabela6[[#This Row],[Tempo Fixo]])/60)</f>
        <v>1.8333333333333335</v>
      </c>
      <c r="AO4172" s="44">
        <f>(HOUR(Tabela6[[#This Row],[Tempo Viagem]])*60)+MINUTE(Tabela6[[#This Row],[Tempo Viagem]])+(SECOND(Tabela6[[#This Row],[Tempo Viagem]])/60)</f>
        <v>42.033333333333331</v>
      </c>
      <c r="AP4172" s="44">
        <f>(HOUR(Tabela6[[#This Row],[Tempo Ciclo]])*60)+MINUTE(Tabela6[[#This Row],[Tempo Ciclo]])+(SECOND(Tabela6[[#This Row],[Tempo Ciclo]])/60)</f>
        <v>36.81666666666667</v>
      </c>
      <c r="AQ4172" s="7" t="str">
        <f>TEXT(Tabela6[[#This Row],[Início Viagem]],"dd/mm/aaaa")</f>
        <v>27/08/2024</v>
      </c>
    </row>
    <row r="4173" spans="1:43" x14ac:dyDescent="0.3">
      <c r="A4173" s="7" t="s">
        <v>2251</v>
      </c>
      <c r="B4173" s="7" t="s">
        <v>765</v>
      </c>
      <c r="C4173" s="7" t="s">
        <v>93</v>
      </c>
      <c r="D4173" s="7">
        <v>31.74</v>
      </c>
      <c r="E4173" s="46">
        <v>45530.249305555553</v>
      </c>
      <c r="F4173" s="46">
        <v>45530.287210648145</v>
      </c>
      <c r="G4173" s="7" t="s">
        <v>2104</v>
      </c>
      <c r="H4173" s="7" t="s">
        <v>2105</v>
      </c>
      <c r="I4173" s="16">
        <v>3.6921296296296299E-2</v>
      </c>
      <c r="J4173" s="16">
        <v>3.7905092592592594E-2</v>
      </c>
      <c r="K4173" s="45">
        <v>0</v>
      </c>
      <c r="L4173" s="45">
        <v>3.0115740740740742E-2</v>
      </c>
      <c r="M4173" s="45">
        <v>0</v>
      </c>
      <c r="N4173" s="45">
        <v>5.37037037037037E-3</v>
      </c>
      <c r="O4173" s="45">
        <v>0</v>
      </c>
      <c r="P4173" s="45">
        <v>3.7893518518518521E-2</v>
      </c>
      <c r="Q4173" s="45">
        <v>0</v>
      </c>
      <c r="R4173" s="7" t="s">
        <v>1926</v>
      </c>
      <c r="S4173" s="7" t="s">
        <v>7486</v>
      </c>
      <c r="U4173" s="46">
        <v>45530.251076388886</v>
      </c>
      <c r="V4173" s="46">
        <v>45530.254074074073</v>
      </c>
      <c r="W4173" s="45">
        <v>2.9861111111111113E-3</v>
      </c>
      <c r="X4173" s="45">
        <v>0</v>
      </c>
      <c r="Y4173" s="46">
        <v>45530.254675925928</v>
      </c>
      <c r="Z4173" s="46">
        <v>45530.255613425928</v>
      </c>
      <c r="AA4173" s="45">
        <v>9.2592592592592596E-4</v>
      </c>
      <c r="AB4173" s="45">
        <v>0</v>
      </c>
      <c r="AC4173" s="46"/>
      <c r="AD4173" s="46"/>
      <c r="AE4173" s="45">
        <v>0</v>
      </c>
      <c r="AF4173" s="45">
        <v>0</v>
      </c>
      <c r="AG4173" s="46">
        <v>45530.286712962959</v>
      </c>
      <c r="AH4173" s="46">
        <v>45530.287210648145</v>
      </c>
      <c r="AI4173" s="45">
        <v>4.9768518518518521E-4</v>
      </c>
      <c r="AJ4173" s="45">
        <v>0</v>
      </c>
      <c r="AK4173" s="7" t="s">
        <v>2173</v>
      </c>
      <c r="AL4173" s="7" t="s">
        <v>2446</v>
      </c>
      <c r="AM4173" s="45">
        <f>Tabela6[[#This Row],[Tempo]]+Tabela6[[#This Row],[Tempo5]]+Tabela6[[#This Row],[Tempo7]]+Tabela6[[#This Row],[Tempo9]]</f>
        <v>4.409722222222222E-3</v>
      </c>
      <c r="AN4173" s="44">
        <f>(HOUR(Tabela6[[#This Row],[Tempo Fixo]])*60)+MINUTE(Tabela6[[#This Row],[Tempo Fixo]])+(SECOND(Tabela6[[#This Row],[Tempo Fixo]])/60)</f>
        <v>6.35</v>
      </c>
      <c r="AO4173" s="44">
        <f>(HOUR(Tabela6[[#This Row],[Tempo Viagem]])*60)+MINUTE(Tabela6[[#This Row],[Tempo Viagem]])+(SECOND(Tabela6[[#This Row],[Tempo Viagem]])/60)</f>
        <v>54.583333333333336</v>
      </c>
      <c r="AP4173" s="44">
        <f>(HOUR(Tabela6[[#This Row],[Tempo Ciclo]])*60)+MINUTE(Tabela6[[#This Row],[Tempo Ciclo]])+(SECOND(Tabela6[[#This Row],[Tempo Ciclo]])/60)</f>
        <v>53.166666666666664</v>
      </c>
      <c r="AQ4173" s="7" t="str">
        <f>TEXT(Tabela6[[#This Row],[Início Viagem]],"dd/mm/aaaa")</f>
        <v>26/08/2024</v>
      </c>
    </row>
    <row r="4174" spans="1:43" x14ac:dyDescent="0.3">
      <c r="A4174" s="7" t="s">
        <v>2251</v>
      </c>
      <c r="B4174" s="7" t="s">
        <v>765</v>
      </c>
      <c r="C4174" s="7" t="s">
        <v>93</v>
      </c>
      <c r="D4174" s="7">
        <v>31.32</v>
      </c>
      <c r="E4174" s="46">
        <v>45530.287210648145</v>
      </c>
      <c r="F4174" s="46">
        <v>45530.360717592594</v>
      </c>
      <c r="G4174" s="7" t="s">
        <v>2104</v>
      </c>
      <c r="H4174" s="7" t="s">
        <v>2105</v>
      </c>
      <c r="I4174" s="16">
        <v>6.3946759259259259E-2</v>
      </c>
      <c r="J4174" s="16">
        <v>7.3506944444444444E-2</v>
      </c>
      <c r="K4174" s="45">
        <v>0</v>
      </c>
      <c r="L4174" s="45">
        <v>3.4942129629629629E-2</v>
      </c>
      <c r="M4174" s="45">
        <v>0</v>
      </c>
      <c r="N4174" s="45">
        <v>2.763888888888889E-2</v>
      </c>
      <c r="O4174" s="45">
        <v>0</v>
      </c>
      <c r="P4174" s="45">
        <v>7.3495370370370364E-2</v>
      </c>
      <c r="Q4174" s="45">
        <v>0</v>
      </c>
      <c r="R4174" s="7" t="s">
        <v>1926</v>
      </c>
      <c r="S4174" s="7" t="s">
        <v>7487</v>
      </c>
      <c r="U4174" s="46">
        <v>45530.31349537037</v>
      </c>
      <c r="V4174" s="46">
        <v>45530.314270833333</v>
      </c>
      <c r="W4174" s="45">
        <v>7.6388888888888893E-4</v>
      </c>
      <c r="X4174" s="45">
        <v>0</v>
      </c>
      <c r="Y4174" s="46">
        <v>45530.314849537041</v>
      </c>
      <c r="Z4174" s="46">
        <v>45530.315868055557</v>
      </c>
      <c r="AA4174" s="45">
        <v>1.0185185185185184E-3</v>
      </c>
      <c r="AB4174" s="45">
        <v>0</v>
      </c>
      <c r="AC4174" s="46">
        <v>45530.356238425928</v>
      </c>
      <c r="AD4174" s="46">
        <v>45530.360358796293</v>
      </c>
      <c r="AE4174" s="45">
        <v>4.1087962962962962E-3</v>
      </c>
      <c r="AF4174" s="45">
        <v>0</v>
      </c>
      <c r="AG4174" s="46">
        <v>45530.36037037037</v>
      </c>
      <c r="AH4174" s="46">
        <v>45530.360717592594</v>
      </c>
      <c r="AI4174" s="45">
        <v>3.4722222222222224E-4</v>
      </c>
      <c r="AJ4174" s="45">
        <v>0</v>
      </c>
      <c r="AK4174" s="7" t="s">
        <v>2194</v>
      </c>
      <c r="AL4174" s="7" t="s">
        <v>2190</v>
      </c>
      <c r="AM4174" s="45">
        <f>Tabela6[[#This Row],[Tempo]]+Tabela6[[#This Row],[Tempo5]]+Tabela6[[#This Row],[Tempo7]]+Tabela6[[#This Row],[Tempo9]]</f>
        <v>6.2384259259259259E-3</v>
      </c>
      <c r="AN4174" s="44">
        <f>(HOUR(Tabela6[[#This Row],[Tempo Fixo]])*60)+MINUTE(Tabela6[[#This Row],[Tempo Fixo]])+(SECOND(Tabela6[[#This Row],[Tempo Fixo]])/60)</f>
        <v>8.9833333333333325</v>
      </c>
      <c r="AO4174" s="44">
        <f>(HOUR(Tabela6[[#This Row],[Tempo Viagem]])*60)+MINUTE(Tabela6[[#This Row],[Tempo Viagem]])+(SECOND(Tabela6[[#This Row],[Tempo Viagem]])/60)</f>
        <v>105.85</v>
      </c>
      <c r="AP4174" s="44">
        <f>(HOUR(Tabela6[[#This Row],[Tempo Ciclo]])*60)+MINUTE(Tabela6[[#This Row],[Tempo Ciclo]])+(SECOND(Tabela6[[#This Row],[Tempo Ciclo]])/60)</f>
        <v>92.083333333333329</v>
      </c>
      <c r="AQ4174" s="7" t="str">
        <f>TEXT(Tabela6[[#This Row],[Início Viagem]],"dd/mm/aaaa")</f>
        <v>26/08/2024</v>
      </c>
    </row>
    <row r="4175" spans="1:43" x14ac:dyDescent="0.3">
      <c r="A4175" s="7" t="s">
        <v>2251</v>
      </c>
      <c r="B4175" s="7" t="s">
        <v>765</v>
      </c>
      <c r="C4175" s="7" t="s">
        <v>93</v>
      </c>
      <c r="D4175" s="7">
        <v>31.44</v>
      </c>
      <c r="E4175" s="46">
        <v>45530.360717592594</v>
      </c>
      <c r="F4175" s="46">
        <v>45530.419594907406</v>
      </c>
      <c r="G4175" s="7" t="s">
        <v>2104</v>
      </c>
      <c r="H4175" s="7" t="s">
        <v>2105</v>
      </c>
      <c r="I4175" s="16">
        <v>5.8020833333333334E-2</v>
      </c>
      <c r="J4175" s="16">
        <v>5.8877314814814813E-2</v>
      </c>
      <c r="K4175" s="45">
        <v>0</v>
      </c>
      <c r="L4175" s="45">
        <v>3.0532407407407407E-2</v>
      </c>
      <c r="M4175" s="45">
        <v>0</v>
      </c>
      <c r="N4175" s="45">
        <v>2.5879629629629631E-2</v>
      </c>
      <c r="O4175" s="45">
        <v>0</v>
      </c>
      <c r="P4175" s="45">
        <v>5.8865740740740739E-2</v>
      </c>
      <c r="Q4175" s="45">
        <v>0</v>
      </c>
      <c r="R4175" s="7" t="s">
        <v>1926</v>
      </c>
      <c r="S4175" s="7" t="s">
        <v>7488</v>
      </c>
      <c r="U4175" s="46"/>
      <c r="V4175" s="46"/>
      <c r="W4175" s="45">
        <v>0</v>
      </c>
      <c r="X4175" s="45">
        <v>0</v>
      </c>
      <c r="Y4175" s="46">
        <v>45530.387002314812</v>
      </c>
      <c r="Z4175" s="46">
        <v>45530.387858796297</v>
      </c>
      <c r="AA4175" s="45">
        <v>8.564814814814815E-4</v>
      </c>
      <c r="AB4175" s="45">
        <v>0</v>
      </c>
      <c r="AC4175" s="46"/>
      <c r="AD4175" s="46"/>
      <c r="AE4175" s="45">
        <v>0</v>
      </c>
      <c r="AF4175" s="45">
        <v>0</v>
      </c>
      <c r="AG4175" s="46">
        <v>45530.418842592589</v>
      </c>
      <c r="AH4175" s="46">
        <v>45530.419594907406</v>
      </c>
      <c r="AI4175" s="45">
        <v>7.5231481481481482E-4</v>
      </c>
      <c r="AJ4175" s="45">
        <v>0</v>
      </c>
      <c r="AK4175" s="7" t="s">
        <v>2194</v>
      </c>
      <c r="AL4175" s="7" t="s">
        <v>2897</v>
      </c>
      <c r="AM4175" s="45">
        <f>Tabela6[[#This Row],[Tempo]]+Tabela6[[#This Row],[Tempo5]]+Tabela6[[#This Row],[Tempo7]]+Tabela6[[#This Row],[Tempo9]]</f>
        <v>1.6087962962962963E-3</v>
      </c>
      <c r="AN4175" s="44">
        <f>(HOUR(Tabela6[[#This Row],[Tempo Fixo]])*60)+MINUTE(Tabela6[[#This Row],[Tempo Fixo]])+(SECOND(Tabela6[[#This Row],[Tempo Fixo]])/60)</f>
        <v>2.3166666666666664</v>
      </c>
      <c r="AO4175" s="44">
        <f>(HOUR(Tabela6[[#This Row],[Tempo Viagem]])*60)+MINUTE(Tabela6[[#This Row],[Tempo Viagem]])+(SECOND(Tabela6[[#This Row],[Tempo Viagem]])/60)</f>
        <v>84.783333333333331</v>
      </c>
      <c r="AP4175" s="44">
        <f>(HOUR(Tabela6[[#This Row],[Tempo Ciclo]])*60)+MINUTE(Tabela6[[#This Row],[Tempo Ciclo]])+(SECOND(Tabela6[[#This Row],[Tempo Ciclo]])/60)</f>
        <v>83.55</v>
      </c>
      <c r="AQ4175" s="7" t="str">
        <f>TEXT(Tabela6[[#This Row],[Início Viagem]],"dd/mm/aaaa")</f>
        <v>26/08/2024</v>
      </c>
    </row>
    <row r="4176" spans="1:43" x14ac:dyDescent="0.3">
      <c r="A4176" s="7" t="s">
        <v>2251</v>
      </c>
      <c r="B4176" s="7" t="s">
        <v>765</v>
      </c>
      <c r="C4176" s="7" t="s">
        <v>93</v>
      </c>
      <c r="D4176" s="7">
        <v>32.14</v>
      </c>
      <c r="E4176" s="46">
        <v>45530.419594907406</v>
      </c>
      <c r="F4176" s="46">
        <v>45530.505925925929</v>
      </c>
      <c r="G4176" s="7" t="s">
        <v>2104</v>
      </c>
      <c r="H4176" s="7" t="s">
        <v>2105</v>
      </c>
      <c r="I4176" s="16">
        <v>6.6122685185185187E-2</v>
      </c>
      <c r="J4176" s="16">
        <v>8.6331018518518515E-2</v>
      </c>
      <c r="K4176" s="45">
        <v>0</v>
      </c>
      <c r="L4176" s="45">
        <v>3.4340277777777775E-2</v>
      </c>
      <c r="M4176" s="45">
        <v>0</v>
      </c>
      <c r="N4176" s="45">
        <v>3.0312499999999999E-2</v>
      </c>
      <c r="O4176" s="45">
        <v>0</v>
      </c>
      <c r="P4176" s="45">
        <v>8.6319444444444449E-2</v>
      </c>
      <c r="Q4176" s="45">
        <v>0</v>
      </c>
      <c r="R4176" s="7" t="s">
        <v>1926</v>
      </c>
      <c r="S4176" s="7" t="s">
        <v>7489</v>
      </c>
      <c r="U4176" s="46"/>
      <c r="V4176" s="46"/>
      <c r="W4176" s="45">
        <v>0</v>
      </c>
      <c r="X4176" s="45">
        <v>0</v>
      </c>
      <c r="Y4176" s="46">
        <v>45530.460347222222</v>
      </c>
      <c r="Z4176" s="46">
        <v>45530.461400462962</v>
      </c>
      <c r="AA4176" s="45">
        <v>1.0532407407407407E-3</v>
      </c>
      <c r="AB4176" s="45">
        <v>0</v>
      </c>
      <c r="AC4176" s="46">
        <v>45530.50408564815</v>
      </c>
      <c r="AD4176" s="46">
        <v>45530.504629629628</v>
      </c>
      <c r="AE4176" s="45">
        <v>5.3240740740740744E-4</v>
      </c>
      <c r="AF4176" s="45">
        <v>0</v>
      </c>
      <c r="AG4176" s="46">
        <v>45530.505509259259</v>
      </c>
      <c r="AH4176" s="46">
        <v>45530.505925925929</v>
      </c>
      <c r="AI4176" s="45">
        <v>4.1666666666666669E-4</v>
      </c>
      <c r="AJ4176" s="45">
        <v>0</v>
      </c>
      <c r="AK4176" s="7" t="s">
        <v>2187</v>
      </c>
      <c r="AL4176" s="7" t="s">
        <v>2193</v>
      </c>
      <c r="AM4176" s="45">
        <f>Tabela6[[#This Row],[Tempo]]+Tabela6[[#This Row],[Tempo5]]+Tabela6[[#This Row],[Tempo7]]+Tabela6[[#This Row],[Tempo9]]</f>
        <v>2.0023148148148148E-3</v>
      </c>
      <c r="AN4176" s="44">
        <f>(HOUR(Tabela6[[#This Row],[Tempo Fixo]])*60)+MINUTE(Tabela6[[#This Row],[Tempo Fixo]])+(SECOND(Tabela6[[#This Row],[Tempo Fixo]])/60)</f>
        <v>2.8833333333333333</v>
      </c>
      <c r="AO4176" s="44">
        <f>(HOUR(Tabela6[[#This Row],[Tempo Viagem]])*60)+MINUTE(Tabela6[[#This Row],[Tempo Viagem]])+(SECOND(Tabela6[[#This Row],[Tempo Viagem]])/60)</f>
        <v>124.31666666666666</v>
      </c>
      <c r="AP4176" s="44">
        <f>(HOUR(Tabela6[[#This Row],[Tempo Ciclo]])*60)+MINUTE(Tabela6[[#This Row],[Tempo Ciclo]])+(SECOND(Tabela6[[#This Row],[Tempo Ciclo]])/60)</f>
        <v>95.216666666666669</v>
      </c>
      <c r="AQ4176" s="7" t="str">
        <f>TEXT(Tabela6[[#This Row],[Início Viagem]],"dd/mm/aaaa")</f>
        <v>26/08/2024</v>
      </c>
    </row>
    <row r="4177" spans="1:43" x14ac:dyDescent="0.3">
      <c r="A4177" s="7" t="s">
        <v>2251</v>
      </c>
      <c r="B4177" s="7" t="s">
        <v>765</v>
      </c>
      <c r="C4177" s="7" t="s">
        <v>93</v>
      </c>
      <c r="D4177" s="7">
        <v>26.02</v>
      </c>
      <c r="E4177" s="46">
        <v>45531.245891203704</v>
      </c>
      <c r="F4177" s="46">
        <v>45531.318229166667</v>
      </c>
      <c r="G4177" s="7" t="s">
        <v>2104</v>
      </c>
      <c r="H4177" s="7" t="s">
        <v>2105</v>
      </c>
      <c r="I4177" s="16">
        <v>7.0428240740740736E-2</v>
      </c>
      <c r="J4177" s="16">
        <v>7.2337962962962965E-2</v>
      </c>
      <c r="K4177" s="45">
        <v>0</v>
      </c>
      <c r="L4177" s="45">
        <v>3.3923611111111113E-2</v>
      </c>
      <c r="M4177" s="45">
        <v>0</v>
      </c>
      <c r="N4177" s="45">
        <v>3.5046296296296298E-2</v>
      </c>
      <c r="O4177" s="45">
        <v>0</v>
      </c>
      <c r="P4177" s="45">
        <v>7.2326388888888885E-2</v>
      </c>
      <c r="Q4177" s="45">
        <v>0</v>
      </c>
      <c r="R4177" s="7" t="s">
        <v>1926</v>
      </c>
      <c r="S4177" s="7" t="s">
        <v>7494</v>
      </c>
      <c r="U4177" s="46">
        <v>45531.250659722224</v>
      </c>
      <c r="V4177" s="46">
        <v>45531.280787037038</v>
      </c>
      <c r="W4177" s="45">
        <v>3.0115740740740742E-2</v>
      </c>
      <c r="X4177" s="45">
        <v>0</v>
      </c>
      <c r="Y4177" s="46">
        <v>45531.2809375</v>
      </c>
      <c r="Z4177" s="46">
        <v>45531.281990740739</v>
      </c>
      <c r="AA4177" s="45">
        <v>1.0532407407407407E-3</v>
      </c>
      <c r="AB4177" s="45">
        <v>0</v>
      </c>
      <c r="AC4177" s="46">
        <v>45531.314097222225</v>
      </c>
      <c r="AD4177" s="46">
        <v>45531.317812499998</v>
      </c>
      <c r="AE4177" s="45">
        <v>3.7037037037037038E-3</v>
      </c>
      <c r="AF4177" s="45">
        <v>0</v>
      </c>
      <c r="AG4177" s="46">
        <v>45531.317824074074</v>
      </c>
      <c r="AH4177" s="46">
        <v>45531.318229166667</v>
      </c>
      <c r="AI4177" s="45">
        <v>4.0509259259259258E-4</v>
      </c>
      <c r="AJ4177" s="45">
        <v>0</v>
      </c>
      <c r="AK4177" s="7" t="s">
        <v>3754</v>
      </c>
      <c r="AL4177" s="7" t="s">
        <v>2120</v>
      </c>
      <c r="AM4177" s="45">
        <f>Tabela6[[#This Row],[Tempo]]+Tabela6[[#This Row],[Tempo5]]+Tabela6[[#This Row],[Tempo7]]+Tabela6[[#This Row],[Tempo9]]</f>
        <v>3.5277777777777783E-2</v>
      </c>
      <c r="AN4177" s="44">
        <f>(HOUR(Tabela6[[#This Row],[Tempo Fixo]])*60)+MINUTE(Tabela6[[#This Row],[Tempo Fixo]])+(SECOND(Tabela6[[#This Row],[Tempo Fixo]])/60)</f>
        <v>50.8</v>
      </c>
      <c r="AO4177" s="44">
        <f>(HOUR(Tabela6[[#This Row],[Tempo Viagem]])*60)+MINUTE(Tabela6[[#This Row],[Tempo Viagem]])+(SECOND(Tabela6[[#This Row],[Tempo Viagem]])/60)</f>
        <v>104.16666666666667</v>
      </c>
      <c r="AP4177" s="44">
        <f>(HOUR(Tabela6[[#This Row],[Tempo Ciclo]])*60)+MINUTE(Tabela6[[#This Row],[Tempo Ciclo]])+(SECOND(Tabela6[[#This Row],[Tempo Ciclo]])/60)</f>
        <v>101.41666666666667</v>
      </c>
      <c r="AQ4177" s="7" t="str">
        <f>TEXT(Tabela6[[#This Row],[Início Viagem]],"dd/mm/aaaa")</f>
        <v>27/08/2024</v>
      </c>
    </row>
    <row r="4178" spans="1:43" x14ac:dyDescent="0.3">
      <c r="A4178" s="7" t="s">
        <v>2251</v>
      </c>
      <c r="B4178" s="7" t="s">
        <v>765</v>
      </c>
      <c r="C4178" s="7" t="s">
        <v>93</v>
      </c>
      <c r="D4178" s="7">
        <v>31.27</v>
      </c>
      <c r="E4178" s="46">
        <v>45531.318229166667</v>
      </c>
      <c r="F4178" s="46">
        <v>45531.457731481481</v>
      </c>
      <c r="G4178" s="7" t="s">
        <v>7086</v>
      </c>
      <c r="H4178" s="7" t="s">
        <v>2106</v>
      </c>
      <c r="I4178" s="16">
        <v>0.13653935185185184</v>
      </c>
      <c r="J4178" s="16">
        <v>0.13950231481481482</v>
      </c>
      <c r="K4178" s="45">
        <v>0</v>
      </c>
      <c r="L4178" s="45">
        <v>5.9050925925925923E-2</v>
      </c>
      <c r="M4178" s="45">
        <v>0</v>
      </c>
      <c r="N4178" s="45">
        <v>7.5347222222222218E-2</v>
      </c>
      <c r="O4178" s="45">
        <v>0</v>
      </c>
      <c r="P4178" s="45">
        <v>0.13949074074074075</v>
      </c>
      <c r="Q4178" s="45">
        <v>0</v>
      </c>
      <c r="R4178" s="7" t="s">
        <v>1926</v>
      </c>
      <c r="S4178" s="7" t="s">
        <v>7495</v>
      </c>
      <c r="T4178" s="7" t="s">
        <v>2107</v>
      </c>
      <c r="U4178" s="46"/>
      <c r="V4178" s="46"/>
      <c r="W4178" s="45">
        <v>0</v>
      </c>
      <c r="X4178" s="45">
        <v>0</v>
      </c>
      <c r="Y4178" s="46">
        <v>45531.396539351852</v>
      </c>
      <c r="Z4178" s="46">
        <v>45531.397997685184</v>
      </c>
      <c r="AA4178" s="45">
        <v>1.4583333333333334E-3</v>
      </c>
      <c r="AB4178" s="45">
        <v>0</v>
      </c>
      <c r="AC4178" s="46"/>
      <c r="AD4178" s="46"/>
      <c r="AE4178" s="45">
        <v>0</v>
      </c>
      <c r="AF4178" s="45">
        <v>0</v>
      </c>
      <c r="AG4178" s="46">
        <v>45531.457060185188</v>
      </c>
      <c r="AH4178" s="46">
        <v>45531.457731481481</v>
      </c>
      <c r="AI4178" s="45">
        <v>6.7129629629629625E-4</v>
      </c>
      <c r="AJ4178" s="45">
        <v>0</v>
      </c>
      <c r="AK4178" s="7" t="s">
        <v>7620</v>
      </c>
      <c r="AL4178" s="7" t="s">
        <v>7127</v>
      </c>
      <c r="AM4178" s="45">
        <f>Tabela6[[#This Row],[Tempo]]+Tabela6[[#This Row],[Tempo5]]+Tabela6[[#This Row],[Tempo7]]+Tabela6[[#This Row],[Tempo9]]</f>
        <v>2.1296296296296298E-3</v>
      </c>
      <c r="AN4178" s="44">
        <f>(HOUR(Tabela6[[#This Row],[Tempo Fixo]])*60)+MINUTE(Tabela6[[#This Row],[Tempo Fixo]])+(SECOND(Tabela6[[#This Row],[Tempo Fixo]])/60)</f>
        <v>3.0666666666666669</v>
      </c>
      <c r="AO4178" s="44">
        <f>(HOUR(Tabela6[[#This Row],[Tempo Viagem]])*60)+MINUTE(Tabela6[[#This Row],[Tempo Viagem]])+(SECOND(Tabela6[[#This Row],[Tempo Viagem]])/60)</f>
        <v>200.88333333333333</v>
      </c>
      <c r="AP4178" s="44">
        <f>(HOUR(Tabela6[[#This Row],[Tempo Ciclo]])*60)+MINUTE(Tabela6[[#This Row],[Tempo Ciclo]])+(SECOND(Tabela6[[#This Row],[Tempo Ciclo]])/60)</f>
        <v>196.61666666666667</v>
      </c>
      <c r="AQ4178" s="7" t="str">
        <f>TEXT(Tabela6[[#This Row],[Início Viagem]],"dd/mm/aaaa")</f>
        <v>27/08/2024</v>
      </c>
    </row>
    <row r="4179" spans="1:43" x14ac:dyDescent="0.3">
      <c r="A4179" s="7" t="s">
        <v>2251</v>
      </c>
      <c r="B4179" s="7" t="s">
        <v>765</v>
      </c>
      <c r="C4179" s="7" t="s">
        <v>93</v>
      </c>
      <c r="D4179" s="7">
        <v>30.78</v>
      </c>
      <c r="E4179" s="46">
        <v>45531.457731481481</v>
      </c>
      <c r="F4179" s="46">
        <v>45531.573969907404</v>
      </c>
      <c r="G4179" s="7" t="s">
        <v>7086</v>
      </c>
      <c r="H4179" s="7" t="s">
        <v>2106</v>
      </c>
      <c r="I4179" s="16">
        <v>0.11143518518518518</v>
      </c>
      <c r="J4179" s="16">
        <v>0.11623842592592593</v>
      </c>
      <c r="K4179" s="45">
        <v>0</v>
      </c>
      <c r="L4179" s="45">
        <v>6.5844907407407408E-2</v>
      </c>
      <c r="M4179" s="45">
        <v>0</v>
      </c>
      <c r="N4179" s="45">
        <v>4.3923611111111108E-2</v>
      </c>
      <c r="O4179" s="45">
        <v>0</v>
      </c>
      <c r="P4179" s="45">
        <v>0.11741898148148149</v>
      </c>
      <c r="Q4179" s="45">
        <v>0</v>
      </c>
      <c r="R4179" s="7" t="s">
        <v>1926</v>
      </c>
      <c r="S4179" s="7" t="s">
        <v>7496</v>
      </c>
      <c r="T4179" s="7" t="s">
        <v>2107</v>
      </c>
      <c r="U4179" s="46"/>
      <c r="V4179" s="46"/>
      <c r="W4179" s="45">
        <v>0</v>
      </c>
      <c r="X4179" s="45">
        <v>0</v>
      </c>
      <c r="Y4179" s="46">
        <v>45531.506458333337</v>
      </c>
      <c r="Z4179" s="46">
        <v>45531.507754629631</v>
      </c>
      <c r="AA4179" s="45">
        <v>1.2962962962962963E-3</v>
      </c>
      <c r="AB4179" s="45">
        <v>0</v>
      </c>
      <c r="AC4179" s="46"/>
      <c r="AD4179" s="46"/>
      <c r="AE4179" s="45">
        <v>0</v>
      </c>
      <c r="AF4179" s="45">
        <v>0</v>
      </c>
      <c r="AG4179" s="46">
        <v>45531.573611111111</v>
      </c>
      <c r="AH4179" s="46">
        <v>45531.573969907404</v>
      </c>
      <c r="AI4179" s="45">
        <v>3.4722222222222224E-4</v>
      </c>
      <c r="AJ4179" s="45">
        <v>0</v>
      </c>
      <c r="AK4179" s="7" t="s">
        <v>7127</v>
      </c>
      <c r="AL4179" s="7" t="s">
        <v>7610</v>
      </c>
      <c r="AM4179" s="45">
        <f>Tabela6[[#This Row],[Tempo]]+Tabela6[[#This Row],[Tempo5]]+Tabela6[[#This Row],[Tempo7]]+Tabela6[[#This Row],[Tempo9]]</f>
        <v>1.6435185185185185E-3</v>
      </c>
      <c r="AN4179" s="44">
        <f>(HOUR(Tabela6[[#This Row],[Tempo Fixo]])*60)+MINUTE(Tabela6[[#This Row],[Tempo Fixo]])+(SECOND(Tabela6[[#This Row],[Tempo Fixo]])/60)</f>
        <v>2.3666666666666667</v>
      </c>
      <c r="AO4179" s="44">
        <f>(HOUR(Tabela6[[#This Row],[Tempo Viagem]])*60)+MINUTE(Tabela6[[#This Row],[Tempo Viagem]])+(SECOND(Tabela6[[#This Row],[Tempo Viagem]])/60)</f>
        <v>167.38333333333333</v>
      </c>
      <c r="AP4179" s="44">
        <f>(HOUR(Tabela6[[#This Row],[Tempo Ciclo]])*60)+MINUTE(Tabela6[[#This Row],[Tempo Ciclo]])+(SECOND(Tabela6[[#This Row],[Tempo Ciclo]])/60)</f>
        <v>160.46666666666667</v>
      </c>
      <c r="AQ4179" s="7" t="str">
        <f>TEXT(Tabela6[[#This Row],[Início Viagem]],"dd/mm/aaaa")</f>
        <v>27/08/2024</v>
      </c>
    </row>
    <row r="4180" spans="1:43" x14ac:dyDescent="0.3">
      <c r="A4180" s="7" t="s">
        <v>2263</v>
      </c>
      <c r="B4180" s="7" t="s">
        <v>769</v>
      </c>
      <c r="C4180" s="7" t="s">
        <v>75</v>
      </c>
      <c r="D4180" s="7">
        <v>0</v>
      </c>
      <c r="E4180" s="46">
        <v>45530.614062499997</v>
      </c>
      <c r="F4180" s="46">
        <v>45530.660543981481</v>
      </c>
      <c r="G4180" s="7" t="s">
        <v>2104</v>
      </c>
      <c r="H4180" s="7" t="s">
        <v>2105</v>
      </c>
      <c r="I4180" s="16">
        <v>4.2928240740740739E-2</v>
      </c>
      <c r="J4180" s="16">
        <v>4.6481481481481485E-2</v>
      </c>
      <c r="K4180" s="45">
        <v>0</v>
      </c>
      <c r="L4180" s="45">
        <v>4.6006944444444448E-2</v>
      </c>
      <c r="M4180" s="45">
        <v>0</v>
      </c>
      <c r="N4180" s="45">
        <v>0</v>
      </c>
      <c r="O4180" s="45">
        <v>0</v>
      </c>
      <c r="P4180" s="45">
        <v>4.6469907407407404E-2</v>
      </c>
      <c r="Q4180" s="45">
        <v>0</v>
      </c>
      <c r="R4180" s="7" t="s">
        <v>1800</v>
      </c>
      <c r="S4180" s="7" t="s">
        <v>7535</v>
      </c>
      <c r="U4180" s="46"/>
      <c r="V4180" s="46"/>
      <c r="W4180" s="45">
        <v>0</v>
      </c>
      <c r="X4180" s="45">
        <v>0</v>
      </c>
      <c r="Y4180" s="46"/>
      <c r="Z4180" s="46"/>
      <c r="AA4180" s="45">
        <v>0</v>
      </c>
      <c r="AB4180" s="45">
        <v>0</v>
      </c>
      <c r="AC4180" s="46">
        <v>45530.645798611113</v>
      </c>
      <c r="AD4180" s="46">
        <v>45530.660069444442</v>
      </c>
      <c r="AE4180" s="45">
        <v>1.4270833333333333E-2</v>
      </c>
      <c r="AF4180" s="45">
        <v>0</v>
      </c>
      <c r="AG4180" s="46">
        <v>45530.660081018519</v>
      </c>
      <c r="AH4180" s="46">
        <v>45530.660543981481</v>
      </c>
      <c r="AI4180" s="45">
        <v>4.6296296296296298E-4</v>
      </c>
      <c r="AJ4180" s="45">
        <v>0</v>
      </c>
      <c r="AK4180" s="7" t="s">
        <v>2339</v>
      </c>
      <c r="AL4180" s="7" t="s">
        <v>2434</v>
      </c>
      <c r="AM4180" s="45">
        <f>Tabela6[[#This Row],[Tempo]]+Tabela6[[#This Row],[Tempo5]]+Tabela6[[#This Row],[Tempo7]]+Tabela6[[#This Row],[Tempo9]]</f>
        <v>1.4733796296296297E-2</v>
      </c>
      <c r="AN4180" s="44">
        <f>(HOUR(Tabela6[[#This Row],[Tempo Fixo]])*60)+MINUTE(Tabela6[[#This Row],[Tempo Fixo]])+(SECOND(Tabela6[[#This Row],[Tempo Fixo]])/60)</f>
        <v>21.216666666666665</v>
      </c>
      <c r="AO4180" s="44">
        <f>(HOUR(Tabela6[[#This Row],[Tempo Viagem]])*60)+MINUTE(Tabela6[[#This Row],[Tempo Viagem]])+(SECOND(Tabela6[[#This Row],[Tempo Viagem]])/60)</f>
        <v>66.933333333333337</v>
      </c>
      <c r="AP4180" s="44">
        <f>(HOUR(Tabela6[[#This Row],[Tempo Ciclo]])*60)+MINUTE(Tabela6[[#This Row],[Tempo Ciclo]])+(SECOND(Tabela6[[#This Row],[Tempo Ciclo]])/60)</f>
        <v>61.81666666666667</v>
      </c>
      <c r="AQ4180" s="7" t="str">
        <f>TEXT(Tabela6[[#This Row],[Início Viagem]],"dd/mm/aaaa")</f>
        <v>26/08/2024</v>
      </c>
    </row>
    <row r="4181" spans="1:43" x14ac:dyDescent="0.3">
      <c r="A4181" s="7" t="s">
        <v>2263</v>
      </c>
      <c r="B4181" s="7" t="s">
        <v>769</v>
      </c>
      <c r="C4181" s="7" t="s">
        <v>75</v>
      </c>
      <c r="D4181" s="7">
        <v>34.57</v>
      </c>
      <c r="E4181" s="46">
        <v>45530.660543981481</v>
      </c>
      <c r="F4181" s="46">
        <v>45530.809432870374</v>
      </c>
      <c r="G4181" s="7" t="s">
        <v>7086</v>
      </c>
      <c r="H4181" s="7" t="s">
        <v>2106</v>
      </c>
      <c r="I4181" s="16">
        <v>0.13172453703703704</v>
      </c>
      <c r="J4181" s="16">
        <v>0.14888888888888888</v>
      </c>
      <c r="K4181" s="45">
        <v>0</v>
      </c>
      <c r="L4181" s="45">
        <v>5.8784722222222224E-2</v>
      </c>
      <c r="M4181" s="45">
        <v>0</v>
      </c>
      <c r="N4181" s="45">
        <v>7.0868055555555559E-2</v>
      </c>
      <c r="O4181" s="45">
        <v>0</v>
      </c>
      <c r="P4181" s="45">
        <v>0.14887731481481481</v>
      </c>
      <c r="Q4181" s="45">
        <v>0</v>
      </c>
      <c r="R4181" s="7" t="s">
        <v>1926</v>
      </c>
      <c r="S4181" s="7" t="s">
        <v>7536</v>
      </c>
      <c r="T4181" s="7" t="s">
        <v>2107</v>
      </c>
      <c r="U4181" s="46">
        <v>45530.739421296297</v>
      </c>
      <c r="V4181" s="46">
        <v>45530.740752314814</v>
      </c>
      <c r="W4181" s="45">
        <v>1.3194444444444445E-3</v>
      </c>
      <c r="X4181" s="45">
        <v>0</v>
      </c>
      <c r="Y4181" s="46">
        <v>45530.74082175926</v>
      </c>
      <c r="Z4181" s="46">
        <v>45530.742337962962</v>
      </c>
      <c r="AA4181" s="45">
        <v>1.5162037037037036E-3</v>
      </c>
      <c r="AB4181" s="45">
        <v>0</v>
      </c>
      <c r="AC4181" s="46"/>
      <c r="AD4181" s="46"/>
      <c r="AE4181" s="45">
        <v>0</v>
      </c>
      <c r="AF4181" s="45">
        <v>0</v>
      </c>
      <c r="AG4181" s="46">
        <v>45530.808865740742</v>
      </c>
      <c r="AH4181" s="46">
        <v>45530.809432870374</v>
      </c>
      <c r="AI4181" s="45">
        <v>5.6712962962962967E-4</v>
      </c>
      <c r="AJ4181" s="45">
        <v>0</v>
      </c>
      <c r="AK4181" s="7" t="s">
        <v>7621</v>
      </c>
      <c r="AL4181" s="7" t="s">
        <v>7310</v>
      </c>
      <c r="AM4181" s="45">
        <f>Tabela6[[#This Row],[Tempo]]+Tabela6[[#This Row],[Tempo5]]+Tabela6[[#This Row],[Tempo7]]+Tabela6[[#This Row],[Tempo9]]</f>
        <v>3.4027777777777776E-3</v>
      </c>
      <c r="AN4181" s="44">
        <f>(HOUR(Tabela6[[#This Row],[Tempo Fixo]])*60)+MINUTE(Tabela6[[#This Row],[Tempo Fixo]])+(SECOND(Tabela6[[#This Row],[Tempo Fixo]])/60)</f>
        <v>4.9000000000000004</v>
      </c>
      <c r="AO4181" s="44">
        <f>(HOUR(Tabela6[[#This Row],[Tempo Viagem]])*60)+MINUTE(Tabela6[[#This Row],[Tempo Viagem]])+(SECOND(Tabela6[[#This Row],[Tempo Viagem]])/60)</f>
        <v>214.4</v>
      </c>
      <c r="AP4181" s="44">
        <f>(HOUR(Tabela6[[#This Row],[Tempo Ciclo]])*60)+MINUTE(Tabela6[[#This Row],[Tempo Ciclo]])+(SECOND(Tabela6[[#This Row],[Tempo Ciclo]])/60)</f>
        <v>189.68333333333334</v>
      </c>
      <c r="AQ4181" s="7" t="str">
        <f>TEXT(Tabela6[[#This Row],[Início Viagem]],"dd/mm/aaaa")</f>
        <v>26/08/2024</v>
      </c>
    </row>
    <row r="4182" spans="1:43" x14ac:dyDescent="0.3">
      <c r="A4182" s="7" t="s">
        <v>2263</v>
      </c>
      <c r="B4182" s="7" t="s">
        <v>769</v>
      </c>
      <c r="C4182" s="7" t="s">
        <v>75</v>
      </c>
      <c r="D4182" s="7">
        <v>33.659999999999997</v>
      </c>
      <c r="E4182" s="46">
        <v>45530.809432870374</v>
      </c>
      <c r="F4182" s="46">
        <v>45530.905219907407</v>
      </c>
      <c r="G4182" s="7" t="s">
        <v>2104</v>
      </c>
      <c r="H4182" s="7" t="s">
        <v>2105</v>
      </c>
      <c r="I4182" s="16">
        <v>4.6412037037037036E-2</v>
      </c>
      <c r="J4182" s="16">
        <v>9.5787037037037032E-2</v>
      </c>
      <c r="K4182" s="45">
        <v>0</v>
      </c>
      <c r="L4182" s="45">
        <v>3.6145833333333335E-2</v>
      </c>
      <c r="M4182" s="45">
        <v>0</v>
      </c>
      <c r="N4182" s="45">
        <v>8.5763888888888886E-3</v>
      </c>
      <c r="O4182" s="45">
        <v>0</v>
      </c>
      <c r="P4182" s="45">
        <v>9.5775462962962965E-2</v>
      </c>
      <c r="Q4182" s="45">
        <v>4.3356481481481482E-2</v>
      </c>
      <c r="R4182" s="7" t="s">
        <v>1926</v>
      </c>
      <c r="S4182" s="7" t="s">
        <v>7537</v>
      </c>
      <c r="U4182" s="46">
        <v>45530.861250000002</v>
      </c>
      <c r="V4182" s="46">
        <v>45530.866122685184</v>
      </c>
      <c r="W4182" s="45">
        <v>4.8611111111111112E-3</v>
      </c>
      <c r="X4182" s="45">
        <v>0</v>
      </c>
      <c r="Y4182" s="46">
        <v>45530.866203703707</v>
      </c>
      <c r="Z4182" s="46">
        <v>45530.867268518516</v>
      </c>
      <c r="AA4182" s="45">
        <v>1.0648148148148149E-3</v>
      </c>
      <c r="AB4182" s="45">
        <v>0</v>
      </c>
      <c r="AC4182" s="46">
        <v>45530.899467592593</v>
      </c>
      <c r="AD4182" s="46">
        <v>45530.904583333337</v>
      </c>
      <c r="AE4182" s="45">
        <v>5.1041666666666666E-3</v>
      </c>
      <c r="AF4182" s="45">
        <v>0</v>
      </c>
      <c r="AG4182" s="46">
        <v>45530.904594907406</v>
      </c>
      <c r="AH4182" s="46">
        <v>45530.905219907407</v>
      </c>
      <c r="AI4182" s="45">
        <v>6.134259259259259E-4</v>
      </c>
      <c r="AJ4182" s="45">
        <v>0</v>
      </c>
      <c r="AK4182" s="7" t="s">
        <v>5038</v>
      </c>
      <c r="AL4182" s="7" t="s">
        <v>2165</v>
      </c>
      <c r="AM4182" s="45">
        <f>Tabela6[[#This Row],[Tempo]]+Tabela6[[#This Row],[Tempo5]]+Tabela6[[#This Row],[Tempo7]]+Tabela6[[#This Row],[Tempo9]]</f>
        <v>1.1643518518518518E-2</v>
      </c>
      <c r="AN4182" s="44">
        <f>(HOUR(Tabela6[[#This Row],[Tempo Fixo]])*60)+MINUTE(Tabela6[[#This Row],[Tempo Fixo]])+(SECOND(Tabela6[[#This Row],[Tempo Fixo]])/60)</f>
        <v>16.766666666666666</v>
      </c>
      <c r="AO4182" s="44">
        <f>(HOUR(Tabela6[[#This Row],[Tempo Viagem]])*60)+MINUTE(Tabela6[[#This Row],[Tempo Viagem]])+(SECOND(Tabela6[[#This Row],[Tempo Viagem]])/60)</f>
        <v>137.93333333333334</v>
      </c>
      <c r="AP4182" s="44">
        <f>(HOUR(Tabela6[[#This Row],[Tempo Ciclo]])*60)+MINUTE(Tabela6[[#This Row],[Tempo Ciclo]])+(SECOND(Tabela6[[#This Row],[Tempo Ciclo]])/60)</f>
        <v>66.833333333333329</v>
      </c>
      <c r="AQ4182" s="7" t="str">
        <f>TEXT(Tabela6[[#This Row],[Início Viagem]],"dd/mm/aaaa")</f>
        <v>26/08/2024</v>
      </c>
    </row>
    <row r="4183" spans="1:43" x14ac:dyDescent="0.3">
      <c r="A4183" s="7" t="s">
        <v>2263</v>
      </c>
      <c r="B4183" s="7" t="s">
        <v>769</v>
      </c>
      <c r="C4183" s="7" t="s">
        <v>75</v>
      </c>
      <c r="D4183" s="7">
        <v>32.880000000000003</v>
      </c>
      <c r="E4183" s="46">
        <v>45531.680127314816</v>
      </c>
      <c r="F4183" s="46">
        <v>45531.799016203702</v>
      </c>
      <c r="G4183" s="7" t="s">
        <v>7086</v>
      </c>
      <c r="H4183" s="7" t="s">
        <v>2106</v>
      </c>
      <c r="I4183" s="16">
        <v>0.11758101851851852</v>
      </c>
      <c r="J4183" s="16">
        <v>0.11888888888888889</v>
      </c>
      <c r="K4183" s="45">
        <v>0</v>
      </c>
      <c r="L4183" s="45">
        <v>5.2025462962962961E-2</v>
      </c>
      <c r="M4183" s="45">
        <v>0</v>
      </c>
      <c r="N4183" s="45">
        <v>6.3206018518518522E-2</v>
      </c>
      <c r="O4183" s="45">
        <v>0</v>
      </c>
      <c r="P4183" s="45">
        <v>0.11887731481481481</v>
      </c>
      <c r="Q4183" s="45">
        <v>0</v>
      </c>
      <c r="R4183" s="7" t="s">
        <v>1926</v>
      </c>
      <c r="S4183" s="7" t="s">
        <v>7541</v>
      </c>
      <c r="T4183" s="7" t="s">
        <v>2107</v>
      </c>
      <c r="U4183" s="46">
        <v>45531.7419212963</v>
      </c>
      <c r="V4183" s="46">
        <v>45531.743263888886</v>
      </c>
      <c r="W4183" s="45">
        <v>1.3310185185185185E-3</v>
      </c>
      <c r="X4183" s="45">
        <v>0</v>
      </c>
      <c r="Y4183" s="46">
        <v>45531.743333333332</v>
      </c>
      <c r="Z4183" s="46">
        <v>45531.745208333334</v>
      </c>
      <c r="AA4183" s="45">
        <v>1.8634259259259259E-3</v>
      </c>
      <c r="AB4183" s="45">
        <v>0</v>
      </c>
      <c r="AC4183" s="46"/>
      <c r="AD4183" s="46"/>
      <c r="AE4183" s="45">
        <v>0</v>
      </c>
      <c r="AF4183" s="45">
        <v>0</v>
      </c>
      <c r="AG4183" s="46">
        <v>45531.798541666663</v>
      </c>
      <c r="AH4183" s="46">
        <v>45531.799016203702</v>
      </c>
      <c r="AI4183" s="45">
        <v>4.7453703703703704E-4</v>
      </c>
      <c r="AJ4183" s="45">
        <v>0</v>
      </c>
      <c r="AK4183" s="7" t="s">
        <v>7622</v>
      </c>
      <c r="AL4183" s="7" t="s">
        <v>7184</v>
      </c>
      <c r="AM4183" s="45">
        <f>Tabela6[[#This Row],[Tempo]]+Tabela6[[#This Row],[Tempo5]]+Tabela6[[#This Row],[Tempo7]]+Tabela6[[#This Row],[Tempo9]]</f>
        <v>3.6689814814814814E-3</v>
      </c>
      <c r="AN4183" s="44">
        <f>(HOUR(Tabela6[[#This Row],[Tempo Fixo]])*60)+MINUTE(Tabela6[[#This Row],[Tempo Fixo]])+(SECOND(Tabela6[[#This Row],[Tempo Fixo]])/60)</f>
        <v>5.2833333333333332</v>
      </c>
      <c r="AO4183" s="44">
        <f>(HOUR(Tabela6[[#This Row],[Tempo Viagem]])*60)+MINUTE(Tabela6[[#This Row],[Tempo Viagem]])+(SECOND(Tabela6[[#This Row],[Tempo Viagem]])/60)</f>
        <v>171.2</v>
      </c>
      <c r="AP4183" s="44">
        <f>(HOUR(Tabela6[[#This Row],[Tempo Ciclo]])*60)+MINUTE(Tabela6[[#This Row],[Tempo Ciclo]])+(SECOND(Tabela6[[#This Row],[Tempo Ciclo]])/60)</f>
        <v>169.31666666666666</v>
      </c>
      <c r="AQ4183" s="7" t="str">
        <f>TEXT(Tabela6[[#This Row],[Início Viagem]],"dd/mm/aaaa")</f>
        <v>27/08/2024</v>
      </c>
    </row>
    <row r="4184" spans="1:43" x14ac:dyDescent="0.3">
      <c r="A4184" s="7" t="s">
        <v>2263</v>
      </c>
      <c r="B4184" s="7" t="s">
        <v>769</v>
      </c>
      <c r="C4184" s="7" t="s">
        <v>75</v>
      </c>
      <c r="D4184" s="7">
        <v>0</v>
      </c>
      <c r="E4184" s="46">
        <v>45531.799016203702</v>
      </c>
      <c r="F4184" s="46">
        <v>45531.880173611113</v>
      </c>
      <c r="G4184" s="7" t="s">
        <v>7086</v>
      </c>
      <c r="H4184" s="7" t="s">
        <v>2106</v>
      </c>
      <c r="I4184" s="16">
        <v>8.1157407407407414E-2</v>
      </c>
      <c r="J4184" s="16">
        <v>8.1157407407407414E-2</v>
      </c>
      <c r="K4184" s="45">
        <v>0</v>
      </c>
      <c r="L4184" s="45">
        <v>1.6319444444444445E-3</v>
      </c>
      <c r="M4184" s="45">
        <v>0</v>
      </c>
      <c r="N4184" s="45">
        <v>7.6701388888888888E-2</v>
      </c>
      <c r="O4184" s="45">
        <v>0</v>
      </c>
      <c r="P4184" s="45">
        <v>8.1145833333333334E-2</v>
      </c>
      <c r="Q4184" s="45">
        <v>0</v>
      </c>
      <c r="R4184" s="7" t="s">
        <v>1926</v>
      </c>
      <c r="S4184" s="7" t="s">
        <v>7542</v>
      </c>
      <c r="T4184" s="7" t="s">
        <v>2107</v>
      </c>
      <c r="U4184" s="46">
        <v>45531.844409722224</v>
      </c>
      <c r="V4184" s="46">
        <v>45531.875636574077</v>
      </c>
      <c r="W4184" s="45">
        <v>3.1215277777777779E-2</v>
      </c>
      <c r="X4184" s="45">
        <v>0</v>
      </c>
      <c r="Y4184" s="46">
        <v>45531.875717592593</v>
      </c>
      <c r="Z4184" s="46">
        <v>45531.877141203702</v>
      </c>
      <c r="AA4184" s="45">
        <v>1.4120370370370369E-3</v>
      </c>
      <c r="AB4184" s="45">
        <v>0</v>
      </c>
      <c r="AC4184" s="46"/>
      <c r="AD4184" s="46"/>
      <c r="AE4184" s="45">
        <v>0</v>
      </c>
      <c r="AF4184" s="45">
        <v>0</v>
      </c>
      <c r="AG4184" s="46">
        <v>45531.87877314815</v>
      </c>
      <c r="AH4184" s="46">
        <v>45531.880173611113</v>
      </c>
      <c r="AI4184" s="45">
        <v>1.4004629629629629E-3</v>
      </c>
      <c r="AJ4184" s="45">
        <v>0</v>
      </c>
      <c r="AK4184" s="7" t="s">
        <v>7543</v>
      </c>
      <c r="AL4184" s="7" t="s">
        <v>2358</v>
      </c>
      <c r="AM4184" s="45">
        <f>Tabela6[[#This Row],[Tempo]]+Tabela6[[#This Row],[Tempo5]]+Tabela6[[#This Row],[Tempo7]]+Tabela6[[#This Row],[Tempo9]]</f>
        <v>3.4027777777777782E-2</v>
      </c>
      <c r="AN4184" s="44">
        <f>(HOUR(Tabela6[[#This Row],[Tempo Fixo]])*60)+MINUTE(Tabela6[[#This Row],[Tempo Fixo]])+(SECOND(Tabela6[[#This Row],[Tempo Fixo]])/60)</f>
        <v>49</v>
      </c>
      <c r="AO4184" s="44">
        <f>(HOUR(Tabela6[[#This Row],[Tempo Viagem]])*60)+MINUTE(Tabela6[[#This Row],[Tempo Viagem]])+(SECOND(Tabela6[[#This Row],[Tempo Viagem]])/60)</f>
        <v>116.86666666666666</v>
      </c>
      <c r="AP4184" s="44">
        <f>(HOUR(Tabela6[[#This Row],[Tempo Ciclo]])*60)+MINUTE(Tabela6[[#This Row],[Tempo Ciclo]])+(SECOND(Tabela6[[#This Row],[Tempo Ciclo]])/60)</f>
        <v>116.86666666666666</v>
      </c>
      <c r="AQ4184" s="7" t="str">
        <f>TEXT(Tabela6[[#This Row],[Início Viagem]],"dd/mm/aaaa")</f>
        <v>27/08/2024</v>
      </c>
    </row>
    <row r="4185" spans="1:43" x14ac:dyDescent="0.3">
      <c r="A4185" s="7" t="s">
        <v>2263</v>
      </c>
      <c r="B4185" s="7" t="s">
        <v>769</v>
      </c>
      <c r="C4185" s="7" t="s">
        <v>75</v>
      </c>
      <c r="D4185" s="7">
        <v>31.55</v>
      </c>
      <c r="E4185" s="46">
        <v>45531.880173611113</v>
      </c>
      <c r="F4185" s="46">
        <v>45531.940671296295</v>
      </c>
      <c r="G4185" s="7" t="s">
        <v>2104</v>
      </c>
      <c r="H4185" s="7" t="s">
        <v>2106</v>
      </c>
      <c r="I4185" s="16">
        <v>6.0439814814814814E-2</v>
      </c>
      <c r="J4185" s="16">
        <v>6.0497685185185182E-2</v>
      </c>
      <c r="K4185" s="45">
        <v>0</v>
      </c>
      <c r="L4185" s="45">
        <v>5.6979166666666664E-2</v>
      </c>
      <c r="M4185" s="45">
        <v>0</v>
      </c>
      <c r="N4185" s="45">
        <v>1.8055555555555555E-3</v>
      </c>
      <c r="O4185" s="45">
        <v>0</v>
      </c>
      <c r="P4185" s="45">
        <v>6.0486111111111109E-2</v>
      </c>
      <c r="Q4185" s="45">
        <v>0</v>
      </c>
      <c r="R4185" s="7" t="s">
        <v>1926</v>
      </c>
      <c r="S4185" s="7" t="s">
        <v>7544</v>
      </c>
      <c r="U4185" s="46"/>
      <c r="V4185" s="46"/>
      <c r="W4185" s="45">
        <v>0</v>
      </c>
      <c r="X4185" s="45">
        <v>0</v>
      </c>
      <c r="Y4185" s="46">
        <v>45531.881979166668</v>
      </c>
      <c r="Z4185" s="46">
        <v>45531.883009259262</v>
      </c>
      <c r="AA4185" s="45">
        <v>1.0300925925925926E-3</v>
      </c>
      <c r="AB4185" s="45">
        <v>0</v>
      </c>
      <c r="AC4185" s="46"/>
      <c r="AD4185" s="46"/>
      <c r="AE4185" s="45">
        <v>0</v>
      </c>
      <c r="AF4185" s="45">
        <v>0</v>
      </c>
      <c r="AG4185" s="46">
        <v>45531.940057870372</v>
      </c>
      <c r="AH4185" s="46">
        <v>45531.940671296295</v>
      </c>
      <c r="AI4185" s="45">
        <v>6.134259259259259E-4</v>
      </c>
      <c r="AJ4185" s="45">
        <v>0</v>
      </c>
      <c r="AK4185" s="7" t="s">
        <v>6815</v>
      </c>
      <c r="AL4185" s="7" t="s">
        <v>7623</v>
      </c>
      <c r="AM4185" s="45">
        <f>Tabela6[[#This Row],[Tempo]]+Tabela6[[#This Row],[Tempo5]]+Tabela6[[#This Row],[Tempo7]]+Tabela6[[#This Row],[Tempo9]]</f>
        <v>1.6435185185185185E-3</v>
      </c>
      <c r="AN4185" s="44">
        <f>(HOUR(Tabela6[[#This Row],[Tempo Fixo]])*60)+MINUTE(Tabela6[[#This Row],[Tempo Fixo]])+(SECOND(Tabela6[[#This Row],[Tempo Fixo]])/60)</f>
        <v>2.3666666666666667</v>
      </c>
      <c r="AO4185" s="44">
        <f>(HOUR(Tabela6[[#This Row],[Tempo Viagem]])*60)+MINUTE(Tabela6[[#This Row],[Tempo Viagem]])+(SECOND(Tabela6[[#This Row],[Tempo Viagem]])/60)</f>
        <v>87.11666666666666</v>
      </c>
      <c r="AP4185" s="44">
        <f>(HOUR(Tabela6[[#This Row],[Tempo Ciclo]])*60)+MINUTE(Tabela6[[#This Row],[Tempo Ciclo]])+(SECOND(Tabela6[[#This Row],[Tempo Ciclo]])/60)</f>
        <v>87.033333333333331</v>
      </c>
      <c r="AQ4185" s="7" t="str">
        <f>TEXT(Tabela6[[#This Row],[Início Viagem]],"dd/mm/aaaa")</f>
        <v>27/08/2024</v>
      </c>
    </row>
    <row r="4186" spans="1:43" x14ac:dyDescent="0.3">
      <c r="A4186" s="7" t="s">
        <v>2273</v>
      </c>
      <c r="B4186" s="7" t="s">
        <v>764</v>
      </c>
      <c r="C4186" s="7" t="s">
        <v>12</v>
      </c>
      <c r="D4186" s="7">
        <v>31.02</v>
      </c>
      <c r="E4186" s="46">
        <v>45531.267141203702</v>
      </c>
      <c r="F4186" s="46">
        <v>45531.379490740743</v>
      </c>
      <c r="G4186" s="7" t="s">
        <v>2104</v>
      </c>
      <c r="H4186" s="7" t="s">
        <v>2105</v>
      </c>
      <c r="I4186" s="16">
        <v>9.4791666666666663E-2</v>
      </c>
      <c r="J4186" s="16">
        <v>0.11234953703703704</v>
      </c>
      <c r="K4186" s="45">
        <v>0</v>
      </c>
      <c r="L4186" s="45">
        <v>4.0914351851851855E-2</v>
      </c>
      <c r="M4186" s="45">
        <v>0</v>
      </c>
      <c r="N4186" s="45">
        <v>5.185185185185185E-2</v>
      </c>
      <c r="O4186" s="45">
        <v>0</v>
      </c>
      <c r="P4186" s="45">
        <v>0.11233796296296296</v>
      </c>
      <c r="Q4186" s="45">
        <v>0</v>
      </c>
      <c r="R4186" s="7" t="s">
        <v>1926</v>
      </c>
      <c r="S4186" s="7" t="s">
        <v>7481</v>
      </c>
      <c r="U4186" s="46">
        <v>45531.318356481483</v>
      </c>
      <c r="V4186" s="46">
        <v>45531.321423611109</v>
      </c>
      <c r="W4186" s="45">
        <v>3.0555555555555557E-3</v>
      </c>
      <c r="X4186" s="45">
        <v>0</v>
      </c>
      <c r="Y4186" s="46">
        <v>45531.321469907409</v>
      </c>
      <c r="Z4186" s="46">
        <v>45531.323472222219</v>
      </c>
      <c r="AA4186" s="45">
        <v>2.0023148148148148E-3</v>
      </c>
      <c r="AB4186" s="45">
        <v>0</v>
      </c>
      <c r="AC4186" s="46">
        <v>45531.367291666669</v>
      </c>
      <c r="AD4186" s="46">
        <v>45531.379467592589</v>
      </c>
      <c r="AE4186" s="45">
        <v>1.2164351851851852E-2</v>
      </c>
      <c r="AF4186" s="45">
        <v>0</v>
      </c>
      <c r="AG4186" s="46">
        <v>45531.379467592589</v>
      </c>
      <c r="AH4186" s="46">
        <v>45531.379490740743</v>
      </c>
      <c r="AI4186" s="45">
        <v>2.3148148148148147E-5</v>
      </c>
      <c r="AJ4186" s="45">
        <v>0</v>
      </c>
      <c r="AK4186" s="7" t="s">
        <v>2229</v>
      </c>
      <c r="AL4186" s="7" t="s">
        <v>3149</v>
      </c>
      <c r="AM4186" s="45">
        <f>Tabela6[[#This Row],[Tempo]]+Tabela6[[#This Row],[Tempo5]]+Tabela6[[#This Row],[Tempo7]]+Tabela6[[#This Row],[Tempo9]]</f>
        <v>1.7245370370370369E-2</v>
      </c>
      <c r="AN4186" s="44">
        <f>(HOUR(Tabela6[[#This Row],[Tempo Fixo]])*60)+MINUTE(Tabela6[[#This Row],[Tempo Fixo]])+(SECOND(Tabela6[[#This Row],[Tempo Fixo]])/60)</f>
        <v>24.833333333333332</v>
      </c>
      <c r="AO4186" s="44">
        <f>(HOUR(Tabela6[[#This Row],[Tempo Viagem]])*60)+MINUTE(Tabela6[[#This Row],[Tempo Viagem]])+(SECOND(Tabela6[[#This Row],[Tempo Viagem]])/60)</f>
        <v>161.78333333333333</v>
      </c>
      <c r="AP4186" s="44">
        <f>(HOUR(Tabela6[[#This Row],[Tempo Ciclo]])*60)+MINUTE(Tabela6[[#This Row],[Tempo Ciclo]])+(SECOND(Tabela6[[#This Row],[Tempo Ciclo]])/60)</f>
        <v>136.5</v>
      </c>
      <c r="AQ4186" s="7" t="str">
        <f>TEXT(Tabela6[[#This Row],[Início Viagem]],"dd/mm/aaaa")</f>
        <v>27/08/2024</v>
      </c>
    </row>
    <row r="4187" spans="1:43" x14ac:dyDescent="0.3">
      <c r="A4187" s="7" t="s">
        <v>6792</v>
      </c>
      <c r="B4187" s="7" t="s">
        <v>771</v>
      </c>
      <c r="C4187" s="7" t="s">
        <v>10</v>
      </c>
      <c r="D4187" s="7">
        <v>23.74</v>
      </c>
      <c r="E4187" s="46">
        <v>45531.260104166664</v>
      </c>
      <c r="F4187" s="46">
        <v>45531.303796296299</v>
      </c>
      <c r="G4187" s="7" t="s">
        <v>2108</v>
      </c>
      <c r="H4187" s="7" t="s">
        <v>2106</v>
      </c>
      <c r="I4187" s="16">
        <v>4.3657407407407409E-2</v>
      </c>
      <c r="J4187" s="16">
        <v>4.3692129629629629E-2</v>
      </c>
      <c r="K4187" s="45">
        <v>0</v>
      </c>
      <c r="L4187" s="45">
        <v>4.3657407407407409E-2</v>
      </c>
      <c r="M4187" s="45">
        <v>0</v>
      </c>
      <c r="N4187" s="45">
        <v>0</v>
      </c>
      <c r="O4187" s="45">
        <v>0</v>
      </c>
      <c r="P4187" s="45">
        <v>8.4328703703703697E-2</v>
      </c>
      <c r="Q4187" s="45">
        <v>0</v>
      </c>
      <c r="R4187" s="7" t="s">
        <v>7551</v>
      </c>
      <c r="S4187" s="7" t="s">
        <v>7552</v>
      </c>
      <c r="T4187" s="7" t="s">
        <v>2881</v>
      </c>
      <c r="U4187" s="46"/>
      <c r="V4187" s="46"/>
      <c r="W4187" s="45">
        <v>0</v>
      </c>
      <c r="X4187" s="45">
        <v>0</v>
      </c>
      <c r="Y4187" s="46"/>
      <c r="Z4187" s="46"/>
      <c r="AA4187" s="45">
        <v>0</v>
      </c>
      <c r="AB4187" s="45">
        <v>0</v>
      </c>
      <c r="AC4187" s="46">
        <v>45531.291493055556</v>
      </c>
      <c r="AD4187" s="46">
        <v>45531.303773148145</v>
      </c>
      <c r="AE4187" s="45">
        <v>1.2268518518518519E-2</v>
      </c>
      <c r="AF4187" s="45">
        <v>0</v>
      </c>
      <c r="AG4187" s="46">
        <v>45531.303773148145</v>
      </c>
      <c r="AH4187" s="46">
        <v>45531.303796296299</v>
      </c>
      <c r="AI4187" s="45">
        <v>2.3148148148148147E-5</v>
      </c>
      <c r="AJ4187" s="45">
        <v>0</v>
      </c>
      <c r="AK4187" s="7" t="s">
        <v>2339</v>
      </c>
      <c r="AL4187" s="7" t="s">
        <v>2221</v>
      </c>
      <c r="AM4187" s="45">
        <f>Tabela6[[#This Row],[Tempo]]+Tabela6[[#This Row],[Tempo5]]+Tabela6[[#This Row],[Tempo7]]+Tabela6[[#This Row],[Tempo9]]</f>
        <v>1.2291666666666668E-2</v>
      </c>
      <c r="AN4187" s="44">
        <f>(HOUR(Tabela6[[#This Row],[Tempo Fixo]])*60)+MINUTE(Tabela6[[#This Row],[Tempo Fixo]])+(SECOND(Tabela6[[#This Row],[Tempo Fixo]])/60)</f>
        <v>17.7</v>
      </c>
      <c r="AO4187" s="44">
        <f>(HOUR(Tabela6[[#This Row],[Tempo Viagem]])*60)+MINUTE(Tabela6[[#This Row],[Tempo Viagem]])+(SECOND(Tabela6[[#This Row],[Tempo Viagem]])/60)</f>
        <v>62.916666666666664</v>
      </c>
      <c r="AP4187" s="44">
        <f>(HOUR(Tabela6[[#This Row],[Tempo Ciclo]])*60)+MINUTE(Tabela6[[#This Row],[Tempo Ciclo]])+(SECOND(Tabela6[[#This Row],[Tempo Ciclo]])/60)</f>
        <v>62.866666666666667</v>
      </c>
      <c r="AQ4187" s="7" t="str">
        <f>TEXT(Tabela6[[#This Row],[Início Viagem]],"dd/mm/aaaa")</f>
        <v>27/08/2024</v>
      </c>
    </row>
    <row r="4188" spans="1:43" x14ac:dyDescent="0.3">
      <c r="A4188" s="7" t="s">
        <v>6792</v>
      </c>
      <c r="B4188" s="7" t="s">
        <v>771</v>
      </c>
      <c r="C4188" s="7" t="s">
        <v>10</v>
      </c>
      <c r="D4188" s="7">
        <v>32.15</v>
      </c>
      <c r="E4188" s="46">
        <v>45531.303796296299</v>
      </c>
      <c r="F4188" s="46">
        <v>45531.397696759261</v>
      </c>
      <c r="G4188" s="7" t="s">
        <v>7086</v>
      </c>
      <c r="H4188" s="7" t="s">
        <v>2106</v>
      </c>
      <c r="I4188" s="16">
        <v>9.0231481481481482E-2</v>
      </c>
      <c r="J4188" s="16">
        <v>9.3900462962962963E-2</v>
      </c>
      <c r="K4188" s="45">
        <v>0</v>
      </c>
      <c r="L4188" s="45">
        <v>4.701388888888889E-2</v>
      </c>
      <c r="M4188" s="45">
        <v>0</v>
      </c>
      <c r="N4188" s="45">
        <v>4.1250000000000002E-2</v>
      </c>
      <c r="O4188" s="45">
        <v>0</v>
      </c>
      <c r="P4188" s="45">
        <v>5.3240740740740741E-2</v>
      </c>
      <c r="Q4188" s="45">
        <v>0</v>
      </c>
      <c r="R4188" s="7" t="s">
        <v>1926</v>
      </c>
      <c r="S4188" s="7" t="s">
        <v>7553</v>
      </c>
      <c r="T4188" s="7" t="s">
        <v>2107</v>
      </c>
      <c r="U4188" s="46">
        <v>45531.344444444447</v>
      </c>
      <c r="V4188" s="46">
        <v>45531.344965277778</v>
      </c>
      <c r="W4188" s="45">
        <v>5.2083333333333333E-4</v>
      </c>
      <c r="X4188" s="45">
        <v>0</v>
      </c>
      <c r="Y4188" s="46">
        <v>45531.345046296294</v>
      </c>
      <c r="Z4188" s="46">
        <v>45531.346759259257</v>
      </c>
      <c r="AA4188" s="45">
        <v>1.712962962962963E-3</v>
      </c>
      <c r="AB4188" s="45">
        <v>0</v>
      </c>
      <c r="AC4188" s="46"/>
      <c r="AD4188" s="46"/>
      <c r="AE4188" s="45">
        <v>0</v>
      </c>
      <c r="AF4188" s="45">
        <v>0</v>
      </c>
      <c r="AG4188" s="46">
        <v>45531.397453703707</v>
      </c>
      <c r="AH4188" s="46">
        <v>45531.397696759261</v>
      </c>
      <c r="AI4188" s="45">
        <v>2.4305555555555555E-4</v>
      </c>
      <c r="AJ4188" s="45">
        <v>0</v>
      </c>
      <c r="AK4188" s="7" t="s">
        <v>7244</v>
      </c>
      <c r="AL4188" s="7" t="s">
        <v>7285</v>
      </c>
      <c r="AM4188" s="45">
        <f>Tabela6[[#This Row],[Tempo]]+Tabela6[[#This Row],[Tempo5]]+Tabela6[[#This Row],[Tempo7]]+Tabela6[[#This Row],[Tempo9]]</f>
        <v>2.4768518518518516E-3</v>
      </c>
      <c r="AN4188" s="44">
        <f>(HOUR(Tabela6[[#This Row],[Tempo Fixo]])*60)+MINUTE(Tabela6[[#This Row],[Tempo Fixo]])+(SECOND(Tabela6[[#This Row],[Tempo Fixo]])/60)</f>
        <v>3.5666666666666664</v>
      </c>
      <c r="AO4188" s="44">
        <f>(HOUR(Tabela6[[#This Row],[Tempo Viagem]])*60)+MINUTE(Tabela6[[#This Row],[Tempo Viagem]])+(SECOND(Tabela6[[#This Row],[Tempo Viagem]])/60)</f>
        <v>135.21666666666667</v>
      </c>
      <c r="AP4188" s="44">
        <f>(HOUR(Tabela6[[#This Row],[Tempo Ciclo]])*60)+MINUTE(Tabela6[[#This Row],[Tempo Ciclo]])+(SECOND(Tabela6[[#This Row],[Tempo Ciclo]])/60)</f>
        <v>129.93333333333334</v>
      </c>
      <c r="AQ4188" s="7" t="str">
        <f>TEXT(Tabela6[[#This Row],[Início Viagem]],"dd/mm/aaaa")</f>
        <v>27/08/2024</v>
      </c>
    </row>
    <row r="4189" spans="1:43" x14ac:dyDescent="0.3">
      <c r="A4189" s="7" t="s">
        <v>6792</v>
      </c>
      <c r="B4189" s="7" t="s">
        <v>771</v>
      </c>
      <c r="C4189" s="7" t="s">
        <v>10</v>
      </c>
      <c r="D4189" s="7">
        <v>32.58</v>
      </c>
      <c r="E4189" s="46">
        <v>45531.397696759261</v>
      </c>
      <c r="F4189" s="46">
        <v>45531.52443287037</v>
      </c>
      <c r="G4189" s="7" t="s">
        <v>7086</v>
      </c>
      <c r="H4189" s="7" t="s">
        <v>2106</v>
      </c>
      <c r="I4189" s="16">
        <v>0.10524305555555556</v>
      </c>
      <c r="J4189" s="16">
        <v>0.1267361111111111</v>
      </c>
      <c r="K4189" s="45">
        <v>0</v>
      </c>
      <c r="L4189" s="45">
        <v>5.1064814814814813E-2</v>
      </c>
      <c r="M4189" s="45">
        <v>0</v>
      </c>
      <c r="N4189" s="45">
        <v>5.2824074074074072E-2</v>
      </c>
      <c r="O4189" s="45">
        <v>0</v>
      </c>
      <c r="P4189" s="45">
        <v>0.1308101851851852</v>
      </c>
      <c r="Q4189" s="45">
        <v>0</v>
      </c>
      <c r="R4189" s="7" t="s">
        <v>1926</v>
      </c>
      <c r="S4189" s="7" t="s">
        <v>7554</v>
      </c>
      <c r="T4189" s="7" t="s">
        <v>2107</v>
      </c>
      <c r="U4189" s="46">
        <v>45531.452233796299</v>
      </c>
      <c r="V4189" s="46">
        <v>45531.461782407408</v>
      </c>
      <c r="W4189" s="45">
        <v>9.5370370370370366E-3</v>
      </c>
      <c r="X4189" s="45">
        <v>0</v>
      </c>
      <c r="Y4189" s="46">
        <v>45531.461817129632</v>
      </c>
      <c r="Z4189" s="46">
        <v>45531.463125000002</v>
      </c>
      <c r="AA4189" s="45">
        <v>1.3078703703703703E-3</v>
      </c>
      <c r="AB4189" s="45">
        <v>0</v>
      </c>
      <c r="AC4189" s="46"/>
      <c r="AD4189" s="46"/>
      <c r="AE4189" s="45">
        <v>0</v>
      </c>
      <c r="AF4189" s="45">
        <v>0</v>
      </c>
      <c r="AG4189" s="46">
        <v>45531.524398148147</v>
      </c>
      <c r="AH4189" s="46">
        <v>45531.52443287037</v>
      </c>
      <c r="AI4189" s="45">
        <v>3.4722222222222222E-5</v>
      </c>
      <c r="AJ4189" s="45">
        <v>0</v>
      </c>
      <c r="AK4189" s="7" t="s">
        <v>7376</v>
      </c>
      <c r="AL4189" s="7" t="s">
        <v>7512</v>
      </c>
      <c r="AM4189" s="45">
        <f>Tabela6[[#This Row],[Tempo]]+Tabela6[[#This Row],[Tempo5]]+Tabela6[[#This Row],[Tempo7]]+Tabela6[[#This Row],[Tempo9]]</f>
        <v>1.087962962962963E-2</v>
      </c>
      <c r="AN4189" s="44">
        <f>(HOUR(Tabela6[[#This Row],[Tempo Fixo]])*60)+MINUTE(Tabela6[[#This Row],[Tempo Fixo]])+(SECOND(Tabela6[[#This Row],[Tempo Fixo]])/60)</f>
        <v>15.666666666666666</v>
      </c>
      <c r="AO4189" s="44">
        <f>(HOUR(Tabela6[[#This Row],[Tempo Viagem]])*60)+MINUTE(Tabela6[[#This Row],[Tempo Viagem]])+(SECOND(Tabela6[[#This Row],[Tempo Viagem]])/60)</f>
        <v>182.5</v>
      </c>
      <c r="AP4189" s="44">
        <f>(HOUR(Tabela6[[#This Row],[Tempo Ciclo]])*60)+MINUTE(Tabela6[[#This Row],[Tempo Ciclo]])+(SECOND(Tabela6[[#This Row],[Tempo Ciclo]])/60)</f>
        <v>151.55000000000001</v>
      </c>
      <c r="AQ4189" s="7" t="str">
        <f>TEXT(Tabela6[[#This Row],[Início Viagem]],"dd/mm/aaaa")</f>
        <v>27/08/2024</v>
      </c>
    </row>
    <row r="4190" spans="1:43" x14ac:dyDescent="0.3">
      <c r="A4190" s="7" t="s">
        <v>2250</v>
      </c>
      <c r="B4190" s="7" t="s">
        <v>758</v>
      </c>
      <c r="C4190" s="7" t="s">
        <v>150</v>
      </c>
      <c r="D4190" s="7">
        <v>31.42</v>
      </c>
      <c r="E4190" s="46">
        <v>45530.643078703702</v>
      </c>
      <c r="F4190" s="46">
        <v>45530.708541666667</v>
      </c>
      <c r="G4190" s="7" t="s">
        <v>2104</v>
      </c>
      <c r="H4190" s="7" t="s">
        <v>2105</v>
      </c>
      <c r="I4190" s="16">
        <v>4.7696759259259258E-2</v>
      </c>
      <c r="J4190" s="16">
        <v>6.5462962962962959E-2</v>
      </c>
      <c r="K4190" s="45">
        <v>0</v>
      </c>
      <c r="L4190" s="45">
        <v>3.6712962962962961E-2</v>
      </c>
      <c r="M4190" s="45">
        <v>0</v>
      </c>
      <c r="N4190" s="45">
        <v>8.9930555555555562E-3</v>
      </c>
      <c r="O4190" s="45">
        <v>0</v>
      </c>
      <c r="P4190" s="45">
        <v>6.2812499999999993E-2</v>
      </c>
      <c r="Q4190" s="45">
        <v>0</v>
      </c>
      <c r="R4190" s="7" t="s">
        <v>1926</v>
      </c>
      <c r="S4190" s="7" t="s">
        <v>7433</v>
      </c>
      <c r="U4190" s="46">
        <v>45530.646863425929</v>
      </c>
      <c r="V4190" s="46">
        <v>45530.653217592589</v>
      </c>
      <c r="W4190" s="45">
        <v>6.3541666666666668E-3</v>
      </c>
      <c r="X4190" s="45">
        <v>0</v>
      </c>
      <c r="Y4190" s="46">
        <v>45530.653275462966</v>
      </c>
      <c r="Z4190" s="46">
        <v>45530.654363425929</v>
      </c>
      <c r="AA4190" s="45">
        <v>1.0879629629629629E-3</v>
      </c>
      <c r="AB4190" s="45">
        <v>0</v>
      </c>
      <c r="AC4190" s="46">
        <v>45530.700810185182</v>
      </c>
      <c r="AD4190" s="46">
        <v>45530.707638888889</v>
      </c>
      <c r="AE4190" s="45">
        <v>6.8171296296296296E-3</v>
      </c>
      <c r="AF4190" s="45">
        <v>0</v>
      </c>
      <c r="AG4190" s="46">
        <v>45530.707638888889</v>
      </c>
      <c r="AH4190" s="46">
        <v>45530.708541666667</v>
      </c>
      <c r="AI4190" s="45">
        <v>9.0277777777777774E-4</v>
      </c>
      <c r="AJ4190" s="45">
        <v>0</v>
      </c>
      <c r="AK4190" s="7" t="s">
        <v>2145</v>
      </c>
      <c r="AL4190" s="7" t="s">
        <v>2530</v>
      </c>
      <c r="AM4190" s="45">
        <f>Tabela6[[#This Row],[Tempo]]+Tabela6[[#This Row],[Tempo5]]+Tabela6[[#This Row],[Tempo7]]+Tabela6[[#This Row],[Tempo9]]</f>
        <v>1.5162037037037038E-2</v>
      </c>
      <c r="AN4190" s="44">
        <f>(HOUR(Tabela6[[#This Row],[Tempo Fixo]])*60)+MINUTE(Tabela6[[#This Row],[Tempo Fixo]])+(SECOND(Tabela6[[#This Row],[Tempo Fixo]])/60)</f>
        <v>21.833333333333332</v>
      </c>
      <c r="AO4190" s="44">
        <f>(HOUR(Tabela6[[#This Row],[Tempo Viagem]])*60)+MINUTE(Tabela6[[#This Row],[Tempo Viagem]])+(SECOND(Tabela6[[#This Row],[Tempo Viagem]])/60)</f>
        <v>94.266666666666666</v>
      </c>
      <c r="AP4190" s="44">
        <f>(HOUR(Tabela6[[#This Row],[Tempo Ciclo]])*60)+MINUTE(Tabela6[[#This Row],[Tempo Ciclo]])+(SECOND(Tabela6[[#This Row],[Tempo Ciclo]])/60)</f>
        <v>68.683333333333337</v>
      </c>
      <c r="AQ4190" s="7" t="str">
        <f>TEXT(Tabela6[[#This Row],[Início Viagem]],"dd/mm/aaaa")</f>
        <v>26/08/2024</v>
      </c>
    </row>
    <row r="4191" spans="1:43" x14ac:dyDescent="0.3">
      <c r="A4191" s="7" t="s">
        <v>2250</v>
      </c>
      <c r="B4191" s="7" t="s">
        <v>758</v>
      </c>
      <c r="C4191" s="7" t="s">
        <v>150</v>
      </c>
      <c r="D4191" s="7">
        <v>29.62</v>
      </c>
      <c r="E4191" s="46">
        <v>45530.708541666667</v>
      </c>
      <c r="F4191" s="46">
        <v>45530.80909722222</v>
      </c>
      <c r="G4191" s="7" t="s">
        <v>2104</v>
      </c>
      <c r="H4191" s="7" t="s">
        <v>2105</v>
      </c>
      <c r="I4191" s="16">
        <v>6.3449074074074074E-2</v>
      </c>
      <c r="J4191" s="16">
        <v>0.10055555555555555</v>
      </c>
      <c r="K4191" s="45">
        <v>0</v>
      </c>
      <c r="L4191" s="45">
        <v>3.335648148148148E-2</v>
      </c>
      <c r="M4191" s="45">
        <v>0</v>
      </c>
      <c r="N4191" s="45">
        <v>2.8275462962962964E-2</v>
      </c>
      <c r="O4191" s="45">
        <v>0</v>
      </c>
      <c r="P4191" s="45">
        <v>0.10054398148148148</v>
      </c>
      <c r="Q4191" s="45">
        <v>0</v>
      </c>
      <c r="R4191" s="7" t="s">
        <v>1926</v>
      </c>
      <c r="S4191" s="7" t="s">
        <v>7434</v>
      </c>
      <c r="U4191" s="46"/>
      <c r="V4191" s="46"/>
      <c r="W4191" s="45">
        <v>0</v>
      </c>
      <c r="X4191" s="45">
        <v>0</v>
      </c>
      <c r="Y4191" s="46">
        <v>45530.752245370371</v>
      </c>
      <c r="Z4191" s="46">
        <v>45530.753125000003</v>
      </c>
      <c r="AA4191" s="45">
        <v>8.7962962962962962E-4</v>
      </c>
      <c r="AB4191" s="45">
        <v>0</v>
      </c>
      <c r="AC4191" s="46">
        <v>45530.806863425925</v>
      </c>
      <c r="AD4191" s="46">
        <v>45530.808159722219</v>
      </c>
      <c r="AE4191" s="45">
        <v>1.2847222222222223E-3</v>
      </c>
      <c r="AF4191" s="45">
        <v>0</v>
      </c>
      <c r="AG4191" s="46">
        <v>45530.808159722219</v>
      </c>
      <c r="AH4191" s="46">
        <v>45530.80909722222</v>
      </c>
      <c r="AI4191" s="45">
        <v>9.2592592592592596E-4</v>
      </c>
      <c r="AJ4191" s="45">
        <v>0</v>
      </c>
      <c r="AK4191" s="7" t="s">
        <v>2610</v>
      </c>
      <c r="AL4191" s="7" t="s">
        <v>7624</v>
      </c>
      <c r="AM4191" s="45">
        <f>Tabela6[[#This Row],[Tempo]]+Tabela6[[#This Row],[Tempo5]]+Tabela6[[#This Row],[Tempo7]]+Tabela6[[#This Row],[Tempo9]]</f>
        <v>3.0902777777777777E-3</v>
      </c>
      <c r="AN4191" s="44">
        <f>(HOUR(Tabela6[[#This Row],[Tempo Fixo]])*60)+MINUTE(Tabela6[[#This Row],[Tempo Fixo]])+(SECOND(Tabela6[[#This Row],[Tempo Fixo]])/60)</f>
        <v>4.45</v>
      </c>
      <c r="AO4191" s="44">
        <f>(HOUR(Tabela6[[#This Row],[Tempo Viagem]])*60)+MINUTE(Tabela6[[#This Row],[Tempo Viagem]])+(SECOND(Tabela6[[#This Row],[Tempo Viagem]])/60)</f>
        <v>144.80000000000001</v>
      </c>
      <c r="AP4191" s="44">
        <f>(HOUR(Tabela6[[#This Row],[Tempo Ciclo]])*60)+MINUTE(Tabela6[[#This Row],[Tempo Ciclo]])+(SECOND(Tabela6[[#This Row],[Tempo Ciclo]])/60)</f>
        <v>91.36666666666666</v>
      </c>
      <c r="AQ4191" s="7" t="str">
        <f>TEXT(Tabela6[[#This Row],[Início Viagem]],"dd/mm/aaaa")</f>
        <v>26/08/2024</v>
      </c>
    </row>
    <row r="4192" spans="1:43" x14ac:dyDescent="0.3">
      <c r="A4192" s="7" t="s">
        <v>2250</v>
      </c>
      <c r="B4192" s="7" t="s">
        <v>758</v>
      </c>
      <c r="C4192" s="7" t="s">
        <v>150</v>
      </c>
      <c r="D4192" s="7">
        <v>29.88</v>
      </c>
      <c r="E4192" s="46">
        <v>45530.80909722222</v>
      </c>
      <c r="F4192" s="46">
        <v>45530.881562499999</v>
      </c>
      <c r="G4192" s="7" t="s">
        <v>2104</v>
      </c>
      <c r="H4192" s="7" t="s">
        <v>2105</v>
      </c>
      <c r="I4192" s="16">
        <v>6.5416666666666665E-2</v>
      </c>
      <c r="J4192" s="16">
        <v>7.2465277777777781E-2</v>
      </c>
      <c r="K4192" s="45">
        <v>0</v>
      </c>
      <c r="L4192" s="45">
        <v>3.2673611111111112E-2</v>
      </c>
      <c r="M4192" s="45">
        <v>0</v>
      </c>
      <c r="N4192" s="45">
        <v>3.1192129629629629E-2</v>
      </c>
      <c r="O4192" s="45">
        <v>0</v>
      </c>
      <c r="P4192" s="45">
        <v>7.2453703703703701E-2</v>
      </c>
      <c r="Q4192" s="45">
        <v>0</v>
      </c>
      <c r="R4192" s="7" t="s">
        <v>1926</v>
      </c>
      <c r="S4192" s="7" t="s">
        <v>7435</v>
      </c>
      <c r="U4192" s="46">
        <v>45530.834016203706</v>
      </c>
      <c r="V4192" s="46">
        <v>45530.841828703706</v>
      </c>
      <c r="W4192" s="45">
        <v>7.8125E-3</v>
      </c>
      <c r="X4192" s="45">
        <v>0</v>
      </c>
      <c r="Y4192" s="46">
        <v>45530.841874999998</v>
      </c>
      <c r="Z4192" s="46">
        <v>45530.842858796299</v>
      </c>
      <c r="AA4192" s="45">
        <v>9.7222222222222219E-4</v>
      </c>
      <c r="AB4192" s="45">
        <v>0</v>
      </c>
      <c r="AC4192" s="46"/>
      <c r="AD4192" s="46"/>
      <c r="AE4192" s="45">
        <v>0</v>
      </c>
      <c r="AF4192" s="45">
        <v>0</v>
      </c>
      <c r="AG4192" s="46">
        <v>45530.880995370368</v>
      </c>
      <c r="AH4192" s="46">
        <v>45530.881562499999</v>
      </c>
      <c r="AI4192" s="45">
        <v>5.6712962962962967E-4</v>
      </c>
      <c r="AJ4192" s="45">
        <v>0</v>
      </c>
      <c r="AK4192" s="7" t="s">
        <v>3289</v>
      </c>
      <c r="AL4192" s="7" t="s">
        <v>7625</v>
      </c>
      <c r="AM4192" s="45">
        <f>Tabela6[[#This Row],[Tempo]]+Tabela6[[#This Row],[Tempo5]]+Tabela6[[#This Row],[Tempo7]]+Tabela6[[#This Row],[Tempo9]]</f>
        <v>9.3518518518518508E-3</v>
      </c>
      <c r="AN4192" s="44">
        <f>(HOUR(Tabela6[[#This Row],[Tempo Fixo]])*60)+MINUTE(Tabela6[[#This Row],[Tempo Fixo]])+(SECOND(Tabela6[[#This Row],[Tempo Fixo]])/60)</f>
        <v>13.466666666666667</v>
      </c>
      <c r="AO4192" s="44">
        <f>(HOUR(Tabela6[[#This Row],[Tempo Viagem]])*60)+MINUTE(Tabela6[[#This Row],[Tempo Viagem]])+(SECOND(Tabela6[[#This Row],[Tempo Viagem]])/60)</f>
        <v>104.35</v>
      </c>
      <c r="AP4192" s="44">
        <f>(HOUR(Tabela6[[#This Row],[Tempo Ciclo]])*60)+MINUTE(Tabela6[[#This Row],[Tempo Ciclo]])+(SECOND(Tabela6[[#This Row],[Tempo Ciclo]])/60)</f>
        <v>94.2</v>
      </c>
      <c r="AQ4192" s="7" t="str">
        <f>TEXT(Tabela6[[#This Row],[Início Viagem]],"dd/mm/aaaa")</f>
        <v>26/08/2024</v>
      </c>
    </row>
    <row r="4193" spans="1:43" x14ac:dyDescent="0.3">
      <c r="A4193" s="7" t="s">
        <v>2250</v>
      </c>
      <c r="B4193" s="7" t="s">
        <v>758</v>
      </c>
      <c r="C4193" s="7" t="s">
        <v>150</v>
      </c>
      <c r="D4193" s="7">
        <v>29.84</v>
      </c>
      <c r="E4193" s="46">
        <v>45530.881562499999</v>
      </c>
      <c r="F4193" s="46">
        <v>45530.964270833334</v>
      </c>
      <c r="G4193" s="7" t="s">
        <v>2104</v>
      </c>
      <c r="H4193" s="7" t="s">
        <v>2105</v>
      </c>
      <c r="I4193" s="16">
        <v>6.4571759259259259E-2</v>
      </c>
      <c r="J4193" s="16">
        <v>8.2708333333333328E-2</v>
      </c>
      <c r="K4193" s="45">
        <v>0</v>
      </c>
      <c r="L4193" s="45">
        <v>2.9201388888888888E-2</v>
      </c>
      <c r="M4193" s="45">
        <v>0</v>
      </c>
      <c r="N4193" s="45">
        <v>3.3645833333333333E-2</v>
      </c>
      <c r="O4193" s="45">
        <v>0</v>
      </c>
      <c r="P4193" s="45">
        <v>8.4953703703703698E-2</v>
      </c>
      <c r="Q4193" s="45">
        <v>0</v>
      </c>
      <c r="R4193" s="7" t="s">
        <v>1926</v>
      </c>
      <c r="S4193" s="7" t="s">
        <v>7436</v>
      </c>
      <c r="U4193" s="46">
        <v>45530.924039351848</v>
      </c>
      <c r="V4193" s="46">
        <v>45530.931840277779</v>
      </c>
      <c r="W4193" s="45">
        <v>7.789351851851852E-3</v>
      </c>
      <c r="X4193" s="45">
        <v>0</v>
      </c>
      <c r="Y4193" s="46">
        <v>45530.931921296295</v>
      </c>
      <c r="Z4193" s="46">
        <v>45530.932939814818</v>
      </c>
      <c r="AA4193" s="45">
        <v>1.0185185185185184E-3</v>
      </c>
      <c r="AB4193" s="45">
        <v>0</v>
      </c>
      <c r="AC4193" s="46"/>
      <c r="AD4193" s="46"/>
      <c r="AE4193" s="45">
        <v>0</v>
      </c>
      <c r="AF4193" s="45">
        <v>0</v>
      </c>
      <c r="AG4193" s="46">
        <v>45530.963564814818</v>
      </c>
      <c r="AH4193" s="46">
        <v>45530.964270833334</v>
      </c>
      <c r="AI4193" s="45">
        <v>7.0601851851851847E-4</v>
      </c>
      <c r="AJ4193" s="45">
        <v>0</v>
      </c>
      <c r="AK4193" s="7" t="s">
        <v>7626</v>
      </c>
      <c r="AL4193" s="7" t="s">
        <v>7153</v>
      </c>
      <c r="AM4193" s="45">
        <f>Tabela6[[#This Row],[Tempo]]+Tabela6[[#This Row],[Tempo5]]+Tabela6[[#This Row],[Tempo7]]+Tabela6[[#This Row],[Tempo9]]</f>
        <v>9.5138888888888894E-3</v>
      </c>
      <c r="AN4193" s="44">
        <f>(HOUR(Tabela6[[#This Row],[Tempo Fixo]])*60)+MINUTE(Tabela6[[#This Row],[Tempo Fixo]])+(SECOND(Tabela6[[#This Row],[Tempo Fixo]])/60)</f>
        <v>13.7</v>
      </c>
      <c r="AO4193" s="44">
        <f>(HOUR(Tabela6[[#This Row],[Tempo Viagem]])*60)+MINUTE(Tabela6[[#This Row],[Tempo Viagem]])+(SECOND(Tabela6[[#This Row],[Tempo Viagem]])/60)</f>
        <v>119.1</v>
      </c>
      <c r="AP4193" s="44">
        <f>(HOUR(Tabela6[[#This Row],[Tempo Ciclo]])*60)+MINUTE(Tabela6[[#This Row],[Tempo Ciclo]])+(SECOND(Tabela6[[#This Row],[Tempo Ciclo]])/60)</f>
        <v>92.983333333333334</v>
      </c>
      <c r="AQ4193" s="7" t="str">
        <f>TEXT(Tabela6[[#This Row],[Início Viagem]],"dd/mm/aaaa")</f>
        <v>26/08/2024</v>
      </c>
    </row>
    <row r="4194" spans="1:43" x14ac:dyDescent="0.3">
      <c r="A4194" s="7" t="s">
        <v>2250</v>
      </c>
      <c r="B4194" s="7" t="s">
        <v>757</v>
      </c>
      <c r="C4194" s="7" t="s">
        <v>156</v>
      </c>
      <c r="D4194" s="7">
        <v>31.09</v>
      </c>
      <c r="E4194" s="46">
        <v>45531.668217592596</v>
      </c>
      <c r="F4194" s="46">
        <v>45531.673032407409</v>
      </c>
      <c r="G4194" s="7" t="s">
        <v>7086</v>
      </c>
      <c r="H4194" s="7" t="s">
        <v>2106</v>
      </c>
      <c r="I4194" s="16">
        <v>4.7800925925925927E-3</v>
      </c>
      <c r="J4194" s="16">
        <v>4.8148148148148152E-3</v>
      </c>
      <c r="K4194" s="45">
        <v>0</v>
      </c>
      <c r="L4194" s="45">
        <v>4.2476851851851851E-3</v>
      </c>
      <c r="M4194" s="45">
        <v>0</v>
      </c>
      <c r="N4194" s="45">
        <v>0</v>
      </c>
      <c r="O4194" s="45">
        <v>0</v>
      </c>
      <c r="P4194" s="45">
        <v>4.8032407407407407E-3</v>
      </c>
      <c r="Q4194" s="45">
        <v>0</v>
      </c>
      <c r="R4194" s="7" t="s">
        <v>1926</v>
      </c>
      <c r="S4194" s="7" t="s">
        <v>7424</v>
      </c>
      <c r="T4194" s="7" t="s">
        <v>2107</v>
      </c>
      <c r="U4194" s="46"/>
      <c r="V4194" s="46"/>
      <c r="W4194" s="45">
        <v>0</v>
      </c>
      <c r="X4194" s="45">
        <v>0</v>
      </c>
      <c r="Y4194" s="46"/>
      <c r="Z4194" s="46"/>
      <c r="AA4194" s="45">
        <v>0</v>
      </c>
      <c r="AB4194" s="45">
        <v>0</v>
      </c>
      <c r="AC4194" s="46"/>
      <c r="AD4194" s="46"/>
      <c r="AE4194" s="45">
        <v>0</v>
      </c>
      <c r="AF4194" s="45">
        <v>0</v>
      </c>
      <c r="AG4194" s="46">
        <v>45531.672465277778</v>
      </c>
      <c r="AH4194" s="46">
        <v>45531.673032407409</v>
      </c>
      <c r="AI4194" s="45">
        <v>5.6712962962962967E-4</v>
      </c>
      <c r="AJ4194" s="45">
        <v>0</v>
      </c>
      <c r="AK4194" s="7" t="s">
        <v>2339</v>
      </c>
      <c r="AL4194" s="7" t="s">
        <v>4091</v>
      </c>
      <c r="AM4194" s="45">
        <f>Tabela6[[#This Row],[Tempo]]+Tabela6[[#This Row],[Tempo5]]+Tabela6[[#This Row],[Tempo7]]+Tabela6[[#This Row],[Tempo9]]</f>
        <v>5.6712962962962967E-4</v>
      </c>
      <c r="AN4194" s="44">
        <f>(HOUR(Tabela6[[#This Row],[Tempo Fixo]])*60)+MINUTE(Tabela6[[#This Row],[Tempo Fixo]])+(SECOND(Tabela6[[#This Row],[Tempo Fixo]])/60)</f>
        <v>0.81666666666666665</v>
      </c>
      <c r="AO4194" s="44">
        <f>(HOUR(Tabela6[[#This Row],[Tempo Viagem]])*60)+MINUTE(Tabela6[[#This Row],[Tempo Viagem]])+(SECOND(Tabela6[[#This Row],[Tempo Viagem]])/60)</f>
        <v>6.9333333333333336</v>
      </c>
      <c r="AP4194" s="44">
        <f>(HOUR(Tabela6[[#This Row],[Tempo Ciclo]])*60)+MINUTE(Tabela6[[#This Row],[Tempo Ciclo]])+(SECOND(Tabela6[[#This Row],[Tempo Ciclo]])/60)</f>
        <v>6.8833333333333329</v>
      </c>
      <c r="AQ4194" s="7" t="str">
        <f>TEXT(Tabela6[[#This Row],[Início Viagem]],"dd/mm/aaaa")</f>
        <v>27/08/2024</v>
      </c>
    </row>
    <row r="4195" spans="1:43" x14ac:dyDescent="0.3">
      <c r="A4195" s="7" t="s">
        <v>2250</v>
      </c>
      <c r="B4195" s="7" t="s">
        <v>757</v>
      </c>
      <c r="C4195" s="7" t="s">
        <v>156</v>
      </c>
      <c r="D4195" s="7">
        <v>0</v>
      </c>
      <c r="E4195" s="46">
        <v>45531.673032407409</v>
      </c>
      <c r="F4195" s="46">
        <v>45531.732743055552</v>
      </c>
      <c r="G4195" s="7" t="s">
        <v>7086</v>
      </c>
      <c r="H4195" s="7" t="s">
        <v>2106</v>
      </c>
      <c r="I4195" s="16">
        <v>5.0879629629629629E-2</v>
      </c>
      <c r="J4195" s="16">
        <v>5.9710648148148152E-2</v>
      </c>
      <c r="K4195" s="45">
        <v>0</v>
      </c>
      <c r="L4195" s="45">
        <v>8.4490740740740739E-4</v>
      </c>
      <c r="M4195" s="45">
        <v>0</v>
      </c>
      <c r="N4195" s="45">
        <v>4.5509259259259256E-2</v>
      </c>
      <c r="O4195" s="45">
        <v>0</v>
      </c>
      <c r="P4195" s="45">
        <v>5.9699074074074071E-2</v>
      </c>
      <c r="Q4195" s="45">
        <v>0</v>
      </c>
      <c r="R4195" s="7" t="s">
        <v>1926</v>
      </c>
      <c r="S4195" s="7" t="s">
        <v>7425</v>
      </c>
      <c r="T4195" s="7" t="s">
        <v>2107</v>
      </c>
      <c r="U4195" s="46">
        <v>45531.724490740744</v>
      </c>
      <c r="V4195" s="46">
        <v>45531.72729166667</v>
      </c>
      <c r="W4195" s="45">
        <v>2.7893518518518519E-3</v>
      </c>
      <c r="X4195" s="45">
        <v>0</v>
      </c>
      <c r="Y4195" s="46">
        <v>45531.727372685185</v>
      </c>
      <c r="Z4195" s="46">
        <v>45531.729097222225</v>
      </c>
      <c r="AA4195" s="45">
        <v>1.724537037037037E-3</v>
      </c>
      <c r="AB4195" s="45">
        <v>0</v>
      </c>
      <c r="AC4195" s="46"/>
      <c r="AD4195" s="46"/>
      <c r="AE4195" s="45">
        <v>0</v>
      </c>
      <c r="AF4195" s="45">
        <v>0</v>
      </c>
      <c r="AG4195" s="46">
        <v>45531.729942129627</v>
      </c>
      <c r="AH4195" s="46">
        <v>45531.732743055552</v>
      </c>
      <c r="AI4195" s="45">
        <v>2.8009259259259259E-3</v>
      </c>
      <c r="AJ4195" s="45">
        <v>0</v>
      </c>
      <c r="AK4195" s="7" t="s">
        <v>7373</v>
      </c>
      <c r="AL4195" s="7" t="s">
        <v>3158</v>
      </c>
      <c r="AM4195" s="45">
        <f>Tabela6[[#This Row],[Tempo]]+Tabela6[[#This Row],[Tempo5]]+Tabela6[[#This Row],[Tempo7]]+Tabela6[[#This Row],[Tempo9]]</f>
        <v>7.3148148148148139E-3</v>
      </c>
      <c r="AN4195" s="44">
        <f>(HOUR(Tabela6[[#This Row],[Tempo Fixo]])*60)+MINUTE(Tabela6[[#This Row],[Tempo Fixo]])+(SECOND(Tabela6[[#This Row],[Tempo Fixo]])/60)</f>
        <v>10.533333333333333</v>
      </c>
      <c r="AO4195" s="44">
        <f>(HOUR(Tabela6[[#This Row],[Tempo Viagem]])*60)+MINUTE(Tabela6[[#This Row],[Tempo Viagem]])+(SECOND(Tabela6[[#This Row],[Tempo Viagem]])/60)</f>
        <v>85.983333333333334</v>
      </c>
      <c r="AP4195" s="44">
        <f>(HOUR(Tabela6[[#This Row],[Tempo Ciclo]])*60)+MINUTE(Tabela6[[#This Row],[Tempo Ciclo]])+(SECOND(Tabela6[[#This Row],[Tempo Ciclo]])/60)</f>
        <v>73.266666666666666</v>
      </c>
      <c r="AQ4195" s="7" t="str">
        <f>TEXT(Tabela6[[#This Row],[Início Viagem]],"dd/mm/aaaa")</f>
        <v>27/08/2024</v>
      </c>
    </row>
    <row r="4196" spans="1:43" x14ac:dyDescent="0.3">
      <c r="A4196" s="7" t="s">
        <v>2250</v>
      </c>
      <c r="B4196" s="7" t="s">
        <v>757</v>
      </c>
      <c r="C4196" s="7" t="s">
        <v>156</v>
      </c>
      <c r="D4196" s="7">
        <v>29.26</v>
      </c>
      <c r="E4196" s="46">
        <v>45531.732743055552</v>
      </c>
      <c r="F4196" s="46">
        <v>45531.90966435185</v>
      </c>
      <c r="G4196" s="7" t="s">
        <v>2110</v>
      </c>
      <c r="H4196" s="7" t="s">
        <v>2106</v>
      </c>
      <c r="I4196" s="16">
        <v>7.7592592592592588E-2</v>
      </c>
      <c r="J4196" s="16">
        <v>0.1769212962962963</v>
      </c>
      <c r="K4196" s="45">
        <v>0</v>
      </c>
      <c r="L4196" s="45">
        <v>1.0856481481481481E-2</v>
      </c>
      <c r="M4196" s="45">
        <v>0</v>
      </c>
      <c r="N4196" s="45">
        <v>6.5219907407407407E-2</v>
      </c>
      <c r="O4196" s="45">
        <v>0</v>
      </c>
      <c r="P4196" s="45">
        <v>0.17690972222222223</v>
      </c>
      <c r="Q4196" s="45">
        <v>7.2210648148148149E-2</v>
      </c>
      <c r="R4196" s="7" t="s">
        <v>1926</v>
      </c>
      <c r="S4196" s="7" t="s">
        <v>7426</v>
      </c>
      <c r="U4196" s="46">
        <v>45531.87128472222</v>
      </c>
      <c r="V4196" s="46">
        <v>45531.896597222221</v>
      </c>
      <c r="W4196" s="45">
        <v>2.5312500000000002E-2</v>
      </c>
      <c r="X4196" s="45">
        <v>0</v>
      </c>
      <c r="Y4196" s="46">
        <v>45531.89671296296</v>
      </c>
      <c r="Z4196" s="46">
        <v>45531.89775462963</v>
      </c>
      <c r="AA4196" s="45">
        <v>1.0416666666666667E-3</v>
      </c>
      <c r="AB4196" s="45">
        <v>0</v>
      </c>
      <c r="AC4196" s="46"/>
      <c r="AD4196" s="46"/>
      <c r="AE4196" s="45">
        <v>0</v>
      </c>
      <c r="AF4196" s="45">
        <v>0</v>
      </c>
      <c r="AG4196" s="46">
        <v>45531.909189814818</v>
      </c>
      <c r="AH4196" s="46">
        <v>45531.90966435185</v>
      </c>
      <c r="AI4196" s="45">
        <v>4.7453703703703704E-4</v>
      </c>
      <c r="AJ4196" s="45">
        <v>0</v>
      </c>
      <c r="AK4196" s="7" t="s">
        <v>7627</v>
      </c>
      <c r="AL4196" s="7" t="s">
        <v>6227</v>
      </c>
      <c r="AM4196" s="45">
        <f>Tabela6[[#This Row],[Tempo]]+Tabela6[[#This Row],[Tempo5]]+Tabela6[[#This Row],[Tempo7]]+Tabela6[[#This Row],[Tempo9]]</f>
        <v>2.6828703703703705E-2</v>
      </c>
      <c r="AN4196" s="44">
        <f>(HOUR(Tabela6[[#This Row],[Tempo Fixo]])*60)+MINUTE(Tabela6[[#This Row],[Tempo Fixo]])+(SECOND(Tabela6[[#This Row],[Tempo Fixo]])/60)</f>
        <v>38.633333333333333</v>
      </c>
      <c r="AO4196" s="44">
        <f>(HOUR(Tabela6[[#This Row],[Tempo Viagem]])*60)+MINUTE(Tabela6[[#This Row],[Tempo Viagem]])+(SECOND(Tabela6[[#This Row],[Tempo Viagem]])/60)</f>
        <v>254.76666666666668</v>
      </c>
      <c r="AP4196" s="44">
        <f>(HOUR(Tabela6[[#This Row],[Tempo Ciclo]])*60)+MINUTE(Tabela6[[#This Row],[Tempo Ciclo]])+(SECOND(Tabela6[[#This Row],[Tempo Ciclo]])/60)</f>
        <v>111.73333333333333</v>
      </c>
      <c r="AQ4196" s="7" t="str">
        <f>TEXT(Tabela6[[#This Row],[Início Viagem]],"dd/mm/aaaa")</f>
        <v>27/08/2024</v>
      </c>
    </row>
    <row r="4197" spans="1:43" x14ac:dyDescent="0.3">
      <c r="A4197" s="7" t="s">
        <v>2250</v>
      </c>
      <c r="B4197" s="7" t="s">
        <v>757</v>
      </c>
      <c r="C4197" s="7" t="s">
        <v>156</v>
      </c>
      <c r="D4197" s="7">
        <v>29.88</v>
      </c>
      <c r="E4197" s="46">
        <v>45531.90966435185</v>
      </c>
      <c r="F4197" s="46">
        <v>45531.939282407409</v>
      </c>
      <c r="G4197" s="7" t="s">
        <v>2110</v>
      </c>
      <c r="H4197" s="7" t="s">
        <v>2106</v>
      </c>
      <c r="I4197" s="16">
        <v>2.9201388888888888E-2</v>
      </c>
      <c r="J4197" s="16">
        <v>2.9618055555555557E-2</v>
      </c>
      <c r="K4197" s="45">
        <v>0</v>
      </c>
      <c r="L4197" s="45">
        <v>1.2523148148148148E-2</v>
      </c>
      <c r="M4197" s="45">
        <v>0</v>
      </c>
      <c r="N4197" s="45">
        <v>1.0787037037037038E-2</v>
      </c>
      <c r="O4197" s="45">
        <v>0</v>
      </c>
      <c r="P4197" s="45">
        <v>2.960648148148148E-2</v>
      </c>
      <c r="Q4197" s="45">
        <v>0</v>
      </c>
      <c r="R4197" s="7" t="s">
        <v>1926</v>
      </c>
      <c r="S4197" s="7" t="s">
        <v>7427</v>
      </c>
      <c r="U4197" s="46">
        <v>45531.918900462966</v>
      </c>
      <c r="V4197" s="46">
        <v>45531.920405092591</v>
      </c>
      <c r="W4197" s="45">
        <v>1.4930555555555556E-3</v>
      </c>
      <c r="X4197" s="45">
        <v>0</v>
      </c>
      <c r="Y4197" s="46">
        <v>45531.92046296296</v>
      </c>
      <c r="Z4197" s="46">
        <v>45531.921527777777</v>
      </c>
      <c r="AA4197" s="45">
        <v>1.0648148148148149E-3</v>
      </c>
      <c r="AB4197" s="45">
        <v>0</v>
      </c>
      <c r="AC4197" s="46"/>
      <c r="AD4197" s="46"/>
      <c r="AE4197" s="45">
        <v>0</v>
      </c>
      <c r="AF4197" s="45">
        <v>0</v>
      </c>
      <c r="AG4197" s="46">
        <v>45531.934467592589</v>
      </c>
      <c r="AH4197" s="46">
        <v>45531.939282407409</v>
      </c>
      <c r="AI4197" s="45">
        <v>4.8032407407407407E-3</v>
      </c>
      <c r="AJ4197" s="45">
        <v>0</v>
      </c>
      <c r="AK4197" s="7" t="s">
        <v>7628</v>
      </c>
      <c r="AL4197" s="7" t="s">
        <v>7428</v>
      </c>
      <c r="AM4197" s="45">
        <f>Tabela6[[#This Row],[Tempo]]+Tabela6[[#This Row],[Tempo5]]+Tabela6[[#This Row],[Tempo7]]+Tabela6[[#This Row],[Tempo9]]</f>
        <v>7.3611111111111117E-3</v>
      </c>
      <c r="AN4197" s="44">
        <f>(HOUR(Tabela6[[#This Row],[Tempo Fixo]])*60)+MINUTE(Tabela6[[#This Row],[Tempo Fixo]])+(SECOND(Tabela6[[#This Row],[Tempo Fixo]])/60)</f>
        <v>10.6</v>
      </c>
      <c r="AO4197" s="44">
        <f>(HOUR(Tabela6[[#This Row],[Tempo Viagem]])*60)+MINUTE(Tabela6[[#This Row],[Tempo Viagem]])+(SECOND(Tabela6[[#This Row],[Tempo Viagem]])/60)</f>
        <v>42.65</v>
      </c>
      <c r="AP4197" s="44">
        <f>(HOUR(Tabela6[[#This Row],[Tempo Ciclo]])*60)+MINUTE(Tabela6[[#This Row],[Tempo Ciclo]])+(SECOND(Tabela6[[#This Row],[Tempo Ciclo]])/60)</f>
        <v>42.05</v>
      </c>
      <c r="AQ4197" s="7" t="str">
        <f>TEXT(Tabela6[[#This Row],[Início Viagem]],"dd/mm/aaaa")</f>
        <v>27/08/2024</v>
      </c>
    </row>
    <row r="4198" spans="1:43" x14ac:dyDescent="0.3">
      <c r="A4198" s="7" t="s">
        <v>2283</v>
      </c>
      <c r="B4198" s="7" t="s">
        <v>758</v>
      </c>
      <c r="C4198" s="7" t="s">
        <v>150</v>
      </c>
      <c r="D4198" s="7">
        <v>31.18</v>
      </c>
      <c r="E4198" s="46">
        <v>45530.252141203702</v>
      </c>
      <c r="F4198" s="46">
        <v>45530.291631944441</v>
      </c>
      <c r="G4198" s="7" t="s">
        <v>2104</v>
      </c>
      <c r="H4198" s="7" t="s">
        <v>2105</v>
      </c>
      <c r="I4198" s="16">
        <v>3.7638888888888888E-2</v>
      </c>
      <c r="J4198" s="16">
        <v>3.9490740740740743E-2</v>
      </c>
      <c r="K4198" s="45">
        <v>0</v>
      </c>
      <c r="L4198" s="45">
        <v>3.1863425925925927E-2</v>
      </c>
      <c r="M4198" s="45">
        <v>0</v>
      </c>
      <c r="N4198" s="45">
        <v>4.0740740740740737E-3</v>
      </c>
      <c r="O4198" s="45">
        <v>0</v>
      </c>
      <c r="P4198" s="45">
        <v>3.9479166666666669E-2</v>
      </c>
      <c r="Q4198" s="45">
        <v>0</v>
      </c>
      <c r="R4198" s="7" t="s">
        <v>1926</v>
      </c>
      <c r="S4198" s="7" t="s">
        <v>7429</v>
      </c>
      <c r="U4198" s="46">
        <v>45530.252233796295</v>
      </c>
      <c r="V4198" s="46">
        <v>45530.256157407406</v>
      </c>
      <c r="W4198" s="45">
        <v>3.9120370370370368E-3</v>
      </c>
      <c r="X4198" s="45">
        <v>0</v>
      </c>
      <c r="Y4198" s="46">
        <v>45530.256215277775</v>
      </c>
      <c r="Z4198" s="46">
        <v>45530.257314814815</v>
      </c>
      <c r="AA4198" s="45">
        <v>1.0995370370370371E-3</v>
      </c>
      <c r="AB4198" s="45">
        <v>0</v>
      </c>
      <c r="AC4198" s="46">
        <v>45530.287604166668</v>
      </c>
      <c r="AD4198" s="46">
        <v>45530.291030092594</v>
      </c>
      <c r="AE4198" s="45">
        <v>3.414351851851852E-3</v>
      </c>
      <c r="AF4198" s="45">
        <v>0</v>
      </c>
      <c r="AG4198" s="46">
        <v>45530.291030092594</v>
      </c>
      <c r="AH4198" s="46">
        <v>45530.291631944441</v>
      </c>
      <c r="AI4198" s="45">
        <v>5.9027777777777778E-4</v>
      </c>
      <c r="AJ4198" s="45">
        <v>0</v>
      </c>
      <c r="AK4198" s="7" t="s">
        <v>3776</v>
      </c>
      <c r="AL4198" s="7" t="s">
        <v>2109</v>
      </c>
      <c r="AM4198" s="45">
        <f>Tabela6[[#This Row],[Tempo]]+Tabela6[[#This Row],[Tempo5]]+Tabela6[[#This Row],[Tempo7]]+Tabela6[[#This Row],[Tempo9]]</f>
        <v>9.0162037037037034E-3</v>
      </c>
      <c r="AN4198" s="44">
        <f>(HOUR(Tabela6[[#This Row],[Tempo Fixo]])*60)+MINUTE(Tabela6[[#This Row],[Tempo Fixo]])+(SECOND(Tabela6[[#This Row],[Tempo Fixo]])/60)</f>
        <v>12.983333333333333</v>
      </c>
      <c r="AO4198" s="44">
        <f>(HOUR(Tabela6[[#This Row],[Tempo Viagem]])*60)+MINUTE(Tabela6[[#This Row],[Tempo Viagem]])+(SECOND(Tabela6[[#This Row],[Tempo Viagem]])/60)</f>
        <v>56.866666666666667</v>
      </c>
      <c r="AP4198" s="44">
        <f>(HOUR(Tabela6[[#This Row],[Tempo Ciclo]])*60)+MINUTE(Tabela6[[#This Row],[Tempo Ciclo]])+(SECOND(Tabela6[[#This Row],[Tempo Ciclo]])/60)</f>
        <v>54.2</v>
      </c>
      <c r="AQ4198" s="7" t="str">
        <f>TEXT(Tabela6[[#This Row],[Início Viagem]],"dd/mm/aaaa")</f>
        <v>26/08/2024</v>
      </c>
    </row>
    <row r="4199" spans="1:43" x14ac:dyDescent="0.3">
      <c r="A4199" s="7" t="s">
        <v>2283</v>
      </c>
      <c r="B4199" s="7" t="s">
        <v>758</v>
      </c>
      <c r="C4199" s="7" t="s">
        <v>150</v>
      </c>
      <c r="D4199" s="7">
        <v>31.28</v>
      </c>
      <c r="E4199" s="46">
        <v>45530.291631944441</v>
      </c>
      <c r="F4199" s="46">
        <v>45530.363113425927</v>
      </c>
      <c r="G4199" s="7" t="s">
        <v>2104</v>
      </c>
      <c r="H4199" s="7" t="s">
        <v>2105</v>
      </c>
      <c r="I4199" s="16">
        <v>6.293981481481481E-2</v>
      </c>
      <c r="J4199" s="16">
        <v>7.1481481481481479E-2</v>
      </c>
      <c r="K4199" s="45">
        <v>0</v>
      </c>
      <c r="L4199" s="45">
        <v>3.2500000000000001E-2</v>
      </c>
      <c r="M4199" s="45">
        <v>0</v>
      </c>
      <c r="N4199" s="45">
        <v>2.8773148148148148E-2</v>
      </c>
      <c r="O4199" s="45">
        <v>0</v>
      </c>
      <c r="P4199" s="45">
        <v>7.1469907407407413E-2</v>
      </c>
      <c r="Q4199" s="45">
        <v>0</v>
      </c>
      <c r="R4199" s="7" t="s">
        <v>1926</v>
      </c>
      <c r="S4199" s="7" t="s">
        <v>7430</v>
      </c>
      <c r="U4199" s="46">
        <v>45530.318020833336</v>
      </c>
      <c r="V4199" s="46">
        <v>45530.322488425925</v>
      </c>
      <c r="W4199" s="45">
        <v>4.4560185185185189E-3</v>
      </c>
      <c r="X4199" s="45">
        <v>0</v>
      </c>
      <c r="Y4199" s="46">
        <v>45530.322604166664</v>
      </c>
      <c r="Z4199" s="46">
        <v>45530.323773148149</v>
      </c>
      <c r="AA4199" s="45">
        <v>1.1689814814814816E-3</v>
      </c>
      <c r="AB4199" s="45">
        <v>0</v>
      </c>
      <c r="AC4199" s="46">
        <v>45530.358356481483</v>
      </c>
      <c r="AD4199" s="46">
        <v>45530.362604166665</v>
      </c>
      <c r="AE4199" s="45">
        <v>4.2361111111111115E-3</v>
      </c>
      <c r="AF4199" s="45">
        <v>0</v>
      </c>
      <c r="AG4199" s="46">
        <v>45530.362604166665</v>
      </c>
      <c r="AH4199" s="46">
        <v>45530.363113425927</v>
      </c>
      <c r="AI4199" s="45">
        <v>5.0925925925925921E-4</v>
      </c>
      <c r="AJ4199" s="45">
        <v>0</v>
      </c>
      <c r="AK4199" s="7" t="s">
        <v>2146</v>
      </c>
      <c r="AL4199" s="7" t="s">
        <v>2423</v>
      </c>
      <c r="AM4199" s="45">
        <f>Tabela6[[#This Row],[Tempo]]+Tabela6[[#This Row],[Tempo5]]+Tabela6[[#This Row],[Tempo7]]+Tabela6[[#This Row],[Tempo9]]</f>
        <v>1.0370370370370372E-2</v>
      </c>
      <c r="AN4199" s="44">
        <f>(HOUR(Tabela6[[#This Row],[Tempo Fixo]])*60)+MINUTE(Tabela6[[#This Row],[Tempo Fixo]])+(SECOND(Tabela6[[#This Row],[Tempo Fixo]])/60)</f>
        <v>14.933333333333334</v>
      </c>
      <c r="AO4199" s="44">
        <f>(HOUR(Tabela6[[#This Row],[Tempo Viagem]])*60)+MINUTE(Tabela6[[#This Row],[Tempo Viagem]])+(SECOND(Tabela6[[#This Row],[Tempo Viagem]])/60)</f>
        <v>102.93333333333334</v>
      </c>
      <c r="AP4199" s="44">
        <f>(HOUR(Tabela6[[#This Row],[Tempo Ciclo]])*60)+MINUTE(Tabela6[[#This Row],[Tempo Ciclo]])+(SECOND(Tabela6[[#This Row],[Tempo Ciclo]])/60)</f>
        <v>90.63333333333334</v>
      </c>
      <c r="AQ4199" s="7" t="str">
        <f>TEXT(Tabela6[[#This Row],[Início Viagem]],"dd/mm/aaaa")</f>
        <v>26/08/2024</v>
      </c>
    </row>
    <row r="4200" spans="1:43" x14ac:dyDescent="0.3">
      <c r="A4200" s="7" t="s">
        <v>2283</v>
      </c>
      <c r="B4200" s="7" t="s">
        <v>758</v>
      </c>
      <c r="C4200" s="7" t="s">
        <v>150</v>
      </c>
      <c r="D4200" s="7">
        <v>30.86</v>
      </c>
      <c r="E4200" s="46">
        <v>45530.363113425927</v>
      </c>
      <c r="F4200" s="46">
        <v>45530.526192129626</v>
      </c>
      <c r="G4200" s="7" t="s">
        <v>2104</v>
      </c>
      <c r="H4200" s="7" t="s">
        <v>2105</v>
      </c>
      <c r="I4200" s="16">
        <v>6.4513888888888885E-2</v>
      </c>
      <c r="J4200" s="16">
        <v>0.1630787037037037</v>
      </c>
      <c r="K4200" s="45">
        <v>0</v>
      </c>
      <c r="L4200" s="45">
        <v>2.8113425925925927E-2</v>
      </c>
      <c r="M4200" s="45">
        <v>0</v>
      </c>
      <c r="N4200" s="45">
        <v>3.3391203703703701E-2</v>
      </c>
      <c r="O4200" s="45">
        <v>0</v>
      </c>
      <c r="P4200" s="45">
        <v>0.16306712962962963</v>
      </c>
      <c r="Q4200" s="45">
        <v>8.9907407407407408E-2</v>
      </c>
      <c r="R4200" s="7" t="s">
        <v>1926</v>
      </c>
      <c r="S4200" s="7" t="s">
        <v>7431</v>
      </c>
      <c r="U4200" s="46">
        <v>45530.483090277776</v>
      </c>
      <c r="V4200" s="46">
        <v>45530.486388888887</v>
      </c>
      <c r="W4200" s="45">
        <v>3.2870370370370371E-3</v>
      </c>
      <c r="X4200" s="45">
        <v>0</v>
      </c>
      <c r="Y4200" s="46">
        <v>45530.48642361111</v>
      </c>
      <c r="Z4200" s="46">
        <v>45530.488194444442</v>
      </c>
      <c r="AA4200" s="45">
        <v>1.7708333333333332E-3</v>
      </c>
      <c r="AB4200" s="45">
        <v>0</v>
      </c>
      <c r="AC4200" s="46"/>
      <c r="AD4200" s="46"/>
      <c r="AE4200" s="45">
        <v>0</v>
      </c>
      <c r="AF4200" s="45">
        <v>0</v>
      </c>
      <c r="AG4200" s="46">
        <v>45530.524953703702</v>
      </c>
      <c r="AH4200" s="46">
        <v>45530.526192129626</v>
      </c>
      <c r="AI4200" s="45">
        <v>1.238425925925926E-3</v>
      </c>
      <c r="AJ4200" s="45">
        <v>0</v>
      </c>
      <c r="AK4200" s="7" t="s">
        <v>2157</v>
      </c>
      <c r="AL4200" s="7" t="s">
        <v>2114</v>
      </c>
      <c r="AM4200" s="45">
        <f>Tabela6[[#This Row],[Tempo]]+Tabela6[[#This Row],[Tempo5]]+Tabela6[[#This Row],[Tempo7]]+Tabela6[[#This Row],[Tempo9]]</f>
        <v>6.2962962962962964E-3</v>
      </c>
      <c r="AN4200" s="44">
        <f>(HOUR(Tabela6[[#This Row],[Tempo Fixo]])*60)+MINUTE(Tabela6[[#This Row],[Tempo Fixo]])+(SECOND(Tabela6[[#This Row],[Tempo Fixo]])/60)</f>
        <v>9.0666666666666664</v>
      </c>
      <c r="AO4200" s="44">
        <f>(HOUR(Tabela6[[#This Row],[Tempo Viagem]])*60)+MINUTE(Tabela6[[#This Row],[Tempo Viagem]])+(SECOND(Tabela6[[#This Row],[Tempo Viagem]])/60)</f>
        <v>234.83333333333334</v>
      </c>
      <c r="AP4200" s="44">
        <f>(HOUR(Tabela6[[#This Row],[Tempo Ciclo]])*60)+MINUTE(Tabela6[[#This Row],[Tempo Ciclo]])+(SECOND(Tabela6[[#This Row],[Tempo Ciclo]])/60)</f>
        <v>92.9</v>
      </c>
      <c r="AQ4200" s="7" t="str">
        <f>TEXT(Tabela6[[#This Row],[Início Viagem]],"dd/mm/aaaa")</f>
        <v>26/08/2024</v>
      </c>
    </row>
    <row r="4201" spans="1:43" x14ac:dyDescent="0.3">
      <c r="A4201" s="7" t="s">
        <v>2283</v>
      </c>
      <c r="B4201" s="7" t="s">
        <v>758</v>
      </c>
      <c r="C4201" s="7" t="s">
        <v>150</v>
      </c>
      <c r="D4201" s="7">
        <v>30.98</v>
      </c>
      <c r="E4201" s="46">
        <v>45530.526192129626</v>
      </c>
      <c r="F4201" s="46">
        <v>45530.616354166668</v>
      </c>
      <c r="G4201" s="7" t="s">
        <v>2104</v>
      </c>
      <c r="H4201" s="7" t="s">
        <v>2105</v>
      </c>
      <c r="I4201" s="16">
        <v>8.1990740740740739E-2</v>
      </c>
      <c r="J4201" s="16">
        <v>9.0162037037037041E-2</v>
      </c>
      <c r="K4201" s="45">
        <v>0</v>
      </c>
      <c r="L4201" s="45">
        <v>5.6701388888888891E-2</v>
      </c>
      <c r="M4201" s="45">
        <v>0</v>
      </c>
      <c r="N4201" s="45">
        <v>2.3275462962962963E-2</v>
      </c>
      <c r="O4201" s="45">
        <v>0</v>
      </c>
      <c r="P4201" s="45">
        <v>9.015046296296296E-2</v>
      </c>
      <c r="Q4201" s="45">
        <v>0</v>
      </c>
      <c r="R4201" s="7" t="s">
        <v>1926</v>
      </c>
      <c r="S4201" s="7" t="s">
        <v>7432</v>
      </c>
      <c r="U4201" s="46"/>
      <c r="V4201" s="46"/>
      <c r="W4201" s="45">
        <v>0</v>
      </c>
      <c r="X4201" s="45">
        <v>0</v>
      </c>
      <c r="Y4201" s="46">
        <v>45530.55232638889</v>
      </c>
      <c r="Z4201" s="46">
        <v>45530.553553240738</v>
      </c>
      <c r="AA4201" s="45">
        <v>1.2268518518518518E-3</v>
      </c>
      <c r="AB4201" s="45">
        <v>0</v>
      </c>
      <c r="AC4201" s="46">
        <v>45530.585810185185</v>
      </c>
      <c r="AD4201" s="46">
        <v>45530.615555555552</v>
      </c>
      <c r="AE4201" s="45">
        <v>2.9733796296296296E-2</v>
      </c>
      <c r="AF4201" s="45">
        <v>0</v>
      </c>
      <c r="AG4201" s="46">
        <v>45530.615555555552</v>
      </c>
      <c r="AH4201" s="46">
        <v>45530.616354166668</v>
      </c>
      <c r="AI4201" s="45">
        <v>7.9861111111111116E-4</v>
      </c>
      <c r="AJ4201" s="45">
        <v>0</v>
      </c>
      <c r="AK4201" s="7" t="s">
        <v>2170</v>
      </c>
      <c r="AL4201" s="7" t="s">
        <v>2114</v>
      </c>
      <c r="AM4201" s="45">
        <f>Tabela6[[#This Row],[Tempo]]+Tabela6[[#This Row],[Tempo5]]+Tabela6[[#This Row],[Tempo7]]+Tabela6[[#This Row],[Tempo9]]</f>
        <v>3.1759259259259258E-2</v>
      </c>
      <c r="AN4201" s="44">
        <f>(HOUR(Tabela6[[#This Row],[Tempo Fixo]])*60)+MINUTE(Tabela6[[#This Row],[Tempo Fixo]])+(SECOND(Tabela6[[#This Row],[Tempo Fixo]])/60)</f>
        <v>45.733333333333334</v>
      </c>
      <c r="AO4201" s="44">
        <f>(HOUR(Tabela6[[#This Row],[Tempo Viagem]])*60)+MINUTE(Tabela6[[#This Row],[Tempo Viagem]])+(SECOND(Tabela6[[#This Row],[Tempo Viagem]])/60)</f>
        <v>129.83333333333334</v>
      </c>
      <c r="AP4201" s="44">
        <f>(HOUR(Tabela6[[#This Row],[Tempo Ciclo]])*60)+MINUTE(Tabela6[[#This Row],[Tempo Ciclo]])+(SECOND(Tabela6[[#This Row],[Tempo Ciclo]])/60)</f>
        <v>118.06666666666666</v>
      </c>
      <c r="AQ4201" s="7" t="str">
        <f>TEXT(Tabela6[[#This Row],[Início Viagem]],"dd/mm/aaaa")</f>
        <v>26/08/2024</v>
      </c>
    </row>
    <row r="4202" spans="1:43" x14ac:dyDescent="0.3">
      <c r="A4202" s="7" t="s">
        <v>2283</v>
      </c>
      <c r="B4202" s="7" t="s">
        <v>758</v>
      </c>
      <c r="C4202" s="7" t="s">
        <v>150</v>
      </c>
      <c r="D4202" s="7">
        <v>31.38</v>
      </c>
      <c r="E4202" s="46">
        <v>45531.260347222225</v>
      </c>
      <c r="F4202" s="46">
        <v>45531.367118055554</v>
      </c>
      <c r="G4202" s="7" t="s">
        <v>2104</v>
      </c>
      <c r="H4202" s="7" t="s">
        <v>2105</v>
      </c>
      <c r="I4202" s="16">
        <v>9.8634259259259255E-2</v>
      </c>
      <c r="J4202" s="16">
        <v>0.10677083333333333</v>
      </c>
      <c r="K4202" s="45">
        <v>0</v>
      </c>
      <c r="L4202" s="45">
        <v>5.5196759259259258E-2</v>
      </c>
      <c r="M4202" s="45">
        <v>0</v>
      </c>
      <c r="N4202" s="45">
        <v>4.1087962962962965E-2</v>
      </c>
      <c r="O4202" s="45">
        <v>0</v>
      </c>
      <c r="P4202" s="45">
        <v>0.10675925925925926</v>
      </c>
      <c r="Q4202" s="45">
        <v>0</v>
      </c>
      <c r="R4202" s="7" t="s">
        <v>1926</v>
      </c>
      <c r="S4202" s="7" t="s">
        <v>7437</v>
      </c>
      <c r="U4202" s="46">
        <v>45531.284143518518</v>
      </c>
      <c r="V4202" s="46">
        <v>45531.302418981482</v>
      </c>
      <c r="W4202" s="45">
        <v>1.8263888888888889E-2</v>
      </c>
      <c r="X4202" s="45">
        <v>0</v>
      </c>
      <c r="Y4202" s="46">
        <v>45531.302465277775</v>
      </c>
      <c r="Z4202" s="46">
        <v>45531.304236111115</v>
      </c>
      <c r="AA4202" s="45">
        <v>1.7708333333333332E-3</v>
      </c>
      <c r="AB4202" s="45">
        <v>0</v>
      </c>
      <c r="AC4202" s="46">
        <v>45531.340497685182</v>
      </c>
      <c r="AD4202" s="46">
        <v>45531.366539351853</v>
      </c>
      <c r="AE4202" s="45">
        <v>2.6041666666666668E-2</v>
      </c>
      <c r="AF4202" s="45">
        <v>0</v>
      </c>
      <c r="AG4202" s="46">
        <v>45531.366539351853</v>
      </c>
      <c r="AH4202" s="46">
        <v>45531.367118055554</v>
      </c>
      <c r="AI4202" s="45">
        <v>5.6712962962962967E-4</v>
      </c>
      <c r="AJ4202" s="45">
        <v>0</v>
      </c>
      <c r="AK4202" s="7" t="s">
        <v>2120</v>
      </c>
      <c r="AL4202" s="7" t="s">
        <v>2115</v>
      </c>
      <c r="AM4202" s="45">
        <f>Tabela6[[#This Row],[Tempo]]+Tabela6[[#This Row],[Tempo5]]+Tabela6[[#This Row],[Tempo7]]+Tabela6[[#This Row],[Tempo9]]</f>
        <v>4.6643518518518522E-2</v>
      </c>
      <c r="AN4202" s="44">
        <f>(HOUR(Tabela6[[#This Row],[Tempo Fixo]])*60)+MINUTE(Tabela6[[#This Row],[Tempo Fixo]])+(SECOND(Tabela6[[#This Row],[Tempo Fixo]])/60)</f>
        <v>67.166666666666671</v>
      </c>
      <c r="AO4202" s="44">
        <f>(HOUR(Tabela6[[#This Row],[Tempo Viagem]])*60)+MINUTE(Tabela6[[#This Row],[Tempo Viagem]])+(SECOND(Tabela6[[#This Row],[Tempo Viagem]])/60)</f>
        <v>153.75</v>
      </c>
      <c r="AP4202" s="44">
        <f>(HOUR(Tabela6[[#This Row],[Tempo Ciclo]])*60)+MINUTE(Tabela6[[#This Row],[Tempo Ciclo]])+(SECOND(Tabela6[[#This Row],[Tempo Ciclo]])/60)</f>
        <v>142.03333333333333</v>
      </c>
      <c r="AQ4202" s="7" t="str">
        <f>TEXT(Tabela6[[#This Row],[Início Viagem]],"dd/mm/aaaa")</f>
        <v>27/08/2024</v>
      </c>
    </row>
    <row r="4203" spans="1:43" x14ac:dyDescent="0.3">
      <c r="A4203" s="7" t="s">
        <v>2283</v>
      </c>
      <c r="B4203" s="7" t="s">
        <v>758</v>
      </c>
      <c r="C4203" s="7" t="s">
        <v>150</v>
      </c>
      <c r="D4203" s="7">
        <v>32.619999999999997</v>
      </c>
      <c r="E4203" s="46">
        <v>45531.367118055554</v>
      </c>
      <c r="F4203" s="46">
        <v>45531.533483796295</v>
      </c>
      <c r="G4203" s="7" t="s">
        <v>7086</v>
      </c>
      <c r="H4203" s="7" t="s">
        <v>2106</v>
      </c>
      <c r="I4203" s="16">
        <v>0.14730324074074075</v>
      </c>
      <c r="J4203" s="16">
        <v>0.16636574074074073</v>
      </c>
      <c r="K4203" s="45">
        <v>0</v>
      </c>
      <c r="L4203" s="45">
        <v>6.2523148148148147E-2</v>
      </c>
      <c r="M4203" s="45">
        <v>0</v>
      </c>
      <c r="N4203" s="45">
        <v>8.2442129629629629E-2</v>
      </c>
      <c r="O4203" s="45">
        <v>0</v>
      </c>
      <c r="P4203" s="45">
        <v>0.16635416666666666</v>
      </c>
      <c r="Q4203" s="45">
        <v>0</v>
      </c>
      <c r="R4203" s="7" t="s">
        <v>2112</v>
      </c>
      <c r="S4203" s="7" t="s">
        <v>7438</v>
      </c>
      <c r="T4203" s="7" t="s">
        <v>2107</v>
      </c>
      <c r="U4203" s="46">
        <v>45531.436192129629</v>
      </c>
      <c r="V4203" s="46">
        <v>45531.45484953704</v>
      </c>
      <c r="W4203" s="45">
        <v>1.8645833333333334E-2</v>
      </c>
      <c r="X4203" s="45">
        <v>0</v>
      </c>
      <c r="Y4203" s="46">
        <v>45531.455011574071</v>
      </c>
      <c r="Z4203" s="46">
        <v>45531.456296296295</v>
      </c>
      <c r="AA4203" s="45">
        <v>1.2847222222222223E-3</v>
      </c>
      <c r="AB4203" s="45">
        <v>0</v>
      </c>
      <c r="AC4203" s="46"/>
      <c r="AD4203" s="46"/>
      <c r="AE4203" s="45">
        <v>0</v>
      </c>
      <c r="AF4203" s="45">
        <v>0</v>
      </c>
      <c r="AG4203" s="46">
        <v>45531.532430555555</v>
      </c>
      <c r="AH4203" s="46">
        <v>45531.533483796295</v>
      </c>
      <c r="AI4203" s="45">
        <v>1.0532407407407407E-3</v>
      </c>
      <c r="AJ4203" s="45">
        <v>0</v>
      </c>
      <c r="AK4203" s="7" t="s">
        <v>7629</v>
      </c>
      <c r="AL4203" s="7" t="s">
        <v>7630</v>
      </c>
      <c r="AM4203" s="45">
        <f>Tabela6[[#This Row],[Tempo]]+Tabela6[[#This Row],[Tempo5]]+Tabela6[[#This Row],[Tempo7]]+Tabela6[[#This Row],[Tempo9]]</f>
        <v>2.0983796296296296E-2</v>
      </c>
      <c r="AN4203" s="44">
        <f>(HOUR(Tabela6[[#This Row],[Tempo Fixo]])*60)+MINUTE(Tabela6[[#This Row],[Tempo Fixo]])+(SECOND(Tabela6[[#This Row],[Tempo Fixo]])/60)</f>
        <v>30.216666666666665</v>
      </c>
      <c r="AO4203" s="44">
        <f>(HOUR(Tabela6[[#This Row],[Tempo Viagem]])*60)+MINUTE(Tabela6[[#This Row],[Tempo Viagem]])+(SECOND(Tabela6[[#This Row],[Tempo Viagem]])/60)</f>
        <v>239.56666666666666</v>
      </c>
      <c r="AP4203" s="44">
        <f>(HOUR(Tabela6[[#This Row],[Tempo Ciclo]])*60)+MINUTE(Tabela6[[#This Row],[Tempo Ciclo]])+(SECOND(Tabela6[[#This Row],[Tempo Ciclo]])/60)</f>
        <v>212.11666666666667</v>
      </c>
      <c r="AQ4203" s="7" t="str">
        <f>TEXT(Tabela6[[#This Row],[Início Viagem]],"dd/mm/aaaa")</f>
        <v>27/08/2024</v>
      </c>
    </row>
    <row r="4204" spans="1:43" x14ac:dyDescent="0.3">
      <c r="A4204" s="7" t="s">
        <v>2283</v>
      </c>
      <c r="B4204" s="7" t="s">
        <v>758</v>
      </c>
      <c r="C4204" s="7" t="s">
        <v>150</v>
      </c>
      <c r="D4204" s="7">
        <v>28.94</v>
      </c>
      <c r="E4204" s="46">
        <v>45531.533483796295</v>
      </c>
      <c r="F4204" s="46">
        <v>45531.592349537037</v>
      </c>
      <c r="G4204" s="7" t="s">
        <v>2104</v>
      </c>
      <c r="H4204" s="7" t="s">
        <v>2105</v>
      </c>
      <c r="I4204" s="16">
        <v>4.0879629629629627E-2</v>
      </c>
      <c r="J4204" s="16">
        <v>5.8865740740740739E-2</v>
      </c>
      <c r="K4204" s="45">
        <v>0</v>
      </c>
      <c r="L4204" s="45">
        <v>2.929398148148148E-2</v>
      </c>
      <c r="M4204" s="45">
        <v>0</v>
      </c>
      <c r="N4204" s="45">
        <v>9.7222222222222224E-3</v>
      </c>
      <c r="O4204" s="45">
        <v>0</v>
      </c>
      <c r="P4204" s="45">
        <v>5.8854166666666666E-2</v>
      </c>
      <c r="Q4204" s="45">
        <v>0</v>
      </c>
      <c r="R4204" s="7" t="s">
        <v>1926</v>
      </c>
      <c r="S4204" s="7" t="s">
        <v>7439</v>
      </c>
      <c r="U4204" s="46">
        <v>45531.534039351849</v>
      </c>
      <c r="V4204" s="46">
        <v>45531.54315972222</v>
      </c>
      <c r="W4204" s="45">
        <v>9.1087962962962971E-3</v>
      </c>
      <c r="X4204" s="45">
        <v>0</v>
      </c>
      <c r="Y4204" s="46">
        <v>45531.543206018519</v>
      </c>
      <c r="Z4204" s="46">
        <v>45531.544733796298</v>
      </c>
      <c r="AA4204" s="45">
        <v>1.5277777777777779E-3</v>
      </c>
      <c r="AB4204" s="45">
        <v>0</v>
      </c>
      <c r="AC4204" s="46"/>
      <c r="AD4204" s="46"/>
      <c r="AE4204" s="45">
        <v>0</v>
      </c>
      <c r="AF4204" s="45">
        <v>0</v>
      </c>
      <c r="AG4204" s="46">
        <v>45531.592013888891</v>
      </c>
      <c r="AH4204" s="46">
        <v>45531.592349537037</v>
      </c>
      <c r="AI4204" s="45">
        <v>3.3564814814814812E-4</v>
      </c>
      <c r="AJ4204" s="45">
        <v>0</v>
      </c>
      <c r="AK4204" s="7" t="s">
        <v>2631</v>
      </c>
      <c r="AL4204" s="7" t="s">
        <v>2199</v>
      </c>
      <c r="AM4204" s="45">
        <f>Tabela6[[#This Row],[Tempo]]+Tabela6[[#This Row],[Tempo5]]+Tabela6[[#This Row],[Tempo7]]+Tabela6[[#This Row],[Tempo9]]</f>
        <v>1.0972222222222222E-2</v>
      </c>
      <c r="AN4204" s="44">
        <f>(HOUR(Tabela6[[#This Row],[Tempo Fixo]])*60)+MINUTE(Tabela6[[#This Row],[Tempo Fixo]])+(SECOND(Tabela6[[#This Row],[Tempo Fixo]])/60)</f>
        <v>15.8</v>
      </c>
      <c r="AO4204" s="44">
        <f>(HOUR(Tabela6[[#This Row],[Tempo Viagem]])*60)+MINUTE(Tabela6[[#This Row],[Tempo Viagem]])+(SECOND(Tabela6[[#This Row],[Tempo Viagem]])/60)</f>
        <v>84.766666666666666</v>
      </c>
      <c r="AP4204" s="44">
        <f>(HOUR(Tabela6[[#This Row],[Tempo Ciclo]])*60)+MINUTE(Tabela6[[#This Row],[Tempo Ciclo]])+(SECOND(Tabela6[[#This Row],[Tempo Ciclo]])/60)</f>
        <v>58.866666666666667</v>
      </c>
      <c r="AQ4204" s="7" t="str">
        <f>TEXT(Tabela6[[#This Row],[Início Viagem]],"dd/mm/aaaa")</f>
        <v>27/08/2024</v>
      </c>
    </row>
    <row r="4205" spans="1:43" x14ac:dyDescent="0.3">
      <c r="A4205" s="7" t="s">
        <v>2254</v>
      </c>
      <c r="B4205" s="7" t="s">
        <v>761</v>
      </c>
      <c r="C4205" s="7" t="s">
        <v>6</v>
      </c>
      <c r="D4205" s="7">
        <v>31.51</v>
      </c>
      <c r="E4205" s="46">
        <v>45530.243310185186</v>
      </c>
      <c r="F4205" s="46">
        <v>45530.303854166668</v>
      </c>
      <c r="G4205" s="7" t="s">
        <v>2104</v>
      </c>
      <c r="H4205" s="7" t="s">
        <v>2105</v>
      </c>
      <c r="I4205" s="16">
        <v>6.0451388888888888E-2</v>
      </c>
      <c r="J4205" s="16">
        <v>6.0543981481481483E-2</v>
      </c>
      <c r="K4205" s="45">
        <v>0</v>
      </c>
      <c r="L4205" s="45">
        <v>3.1689814814814816E-2</v>
      </c>
      <c r="M4205" s="45">
        <v>0</v>
      </c>
      <c r="N4205" s="45">
        <v>2.3171296296296297E-2</v>
      </c>
      <c r="O4205" s="45">
        <v>0</v>
      </c>
      <c r="P4205" s="45">
        <v>6.053240740740741E-2</v>
      </c>
      <c r="Q4205" s="45">
        <v>0</v>
      </c>
      <c r="R4205" s="7" t="s">
        <v>1926</v>
      </c>
      <c r="S4205" s="7" t="s">
        <v>7440</v>
      </c>
      <c r="U4205" s="46">
        <v>45530.262638888889</v>
      </c>
      <c r="V4205" s="46">
        <v>45530.266365740739</v>
      </c>
      <c r="W4205" s="45">
        <v>3.7152777777777778E-3</v>
      </c>
      <c r="X4205" s="45">
        <v>0</v>
      </c>
      <c r="Y4205" s="46">
        <v>45530.266481481478</v>
      </c>
      <c r="Z4205" s="46">
        <v>45530.270925925928</v>
      </c>
      <c r="AA4205" s="45">
        <v>4.4444444444444444E-3</v>
      </c>
      <c r="AB4205" s="45">
        <v>0</v>
      </c>
      <c r="AC4205" s="46">
        <v>45530.30159722222</v>
      </c>
      <c r="AD4205" s="46">
        <v>45530.302673611113</v>
      </c>
      <c r="AE4205" s="45">
        <v>1.0648148148148149E-3</v>
      </c>
      <c r="AF4205" s="45">
        <v>0</v>
      </c>
      <c r="AG4205" s="46">
        <v>45530.30269675926</v>
      </c>
      <c r="AH4205" s="46">
        <v>45530.303854166668</v>
      </c>
      <c r="AI4205" s="45">
        <v>1.1458333333333333E-3</v>
      </c>
      <c r="AJ4205" s="45">
        <v>0</v>
      </c>
      <c r="AK4205" s="7" t="s">
        <v>5577</v>
      </c>
      <c r="AL4205" s="7" t="s">
        <v>2124</v>
      </c>
      <c r="AM4205" s="45">
        <f>Tabela6[[#This Row],[Tempo]]+Tabela6[[#This Row],[Tempo5]]+Tabela6[[#This Row],[Tempo7]]+Tabela6[[#This Row],[Tempo9]]</f>
        <v>1.0370370370370372E-2</v>
      </c>
      <c r="AN4205" s="44">
        <f>(HOUR(Tabela6[[#This Row],[Tempo Fixo]])*60)+MINUTE(Tabela6[[#This Row],[Tempo Fixo]])+(SECOND(Tabela6[[#This Row],[Tempo Fixo]])/60)</f>
        <v>14.933333333333334</v>
      </c>
      <c r="AO4205" s="44">
        <f>(HOUR(Tabela6[[#This Row],[Tempo Viagem]])*60)+MINUTE(Tabela6[[#This Row],[Tempo Viagem]])+(SECOND(Tabela6[[#This Row],[Tempo Viagem]])/60)</f>
        <v>87.183333333333337</v>
      </c>
      <c r="AP4205" s="44">
        <f>(HOUR(Tabela6[[#This Row],[Tempo Ciclo]])*60)+MINUTE(Tabela6[[#This Row],[Tempo Ciclo]])+(SECOND(Tabela6[[#This Row],[Tempo Ciclo]])/60)</f>
        <v>87.05</v>
      </c>
      <c r="AQ4205" s="7" t="str">
        <f>TEXT(Tabela6[[#This Row],[Início Viagem]],"dd/mm/aaaa")</f>
        <v>26/08/2024</v>
      </c>
    </row>
    <row r="4206" spans="1:43" x14ac:dyDescent="0.3">
      <c r="A4206" s="7" t="s">
        <v>2254</v>
      </c>
      <c r="B4206" s="7" t="s">
        <v>761</v>
      </c>
      <c r="C4206" s="7" t="s">
        <v>6</v>
      </c>
      <c r="D4206" s="7">
        <v>31.9</v>
      </c>
      <c r="E4206" s="46">
        <v>45530.303854166668</v>
      </c>
      <c r="F4206" s="46">
        <v>45530.382291666669</v>
      </c>
      <c r="G4206" s="7" t="s">
        <v>2104</v>
      </c>
      <c r="H4206" s="7" t="s">
        <v>2105</v>
      </c>
      <c r="I4206" s="16">
        <v>6.8368055555555557E-2</v>
      </c>
      <c r="J4206" s="16">
        <v>7.8437499999999993E-2</v>
      </c>
      <c r="K4206" s="45">
        <v>0</v>
      </c>
      <c r="L4206" s="45">
        <v>3.7141203703703704E-2</v>
      </c>
      <c r="M4206" s="45">
        <v>0</v>
      </c>
      <c r="N4206" s="45">
        <v>2.8657407407407406E-2</v>
      </c>
      <c r="O4206" s="45">
        <v>0</v>
      </c>
      <c r="P4206" s="45">
        <v>7.8425925925925927E-2</v>
      </c>
      <c r="Q4206" s="45">
        <v>0</v>
      </c>
      <c r="R4206" s="7" t="s">
        <v>1926</v>
      </c>
      <c r="S4206" s="7" t="s">
        <v>7441</v>
      </c>
      <c r="U4206" s="46">
        <v>45530.334421296298</v>
      </c>
      <c r="V4206" s="46">
        <v>45530.338726851849</v>
      </c>
      <c r="W4206" s="45">
        <v>4.2939814814814811E-3</v>
      </c>
      <c r="X4206" s="45">
        <v>0</v>
      </c>
      <c r="Y4206" s="46">
        <v>45530.338807870372</v>
      </c>
      <c r="Z4206" s="46">
        <v>45530.341331018521</v>
      </c>
      <c r="AA4206" s="45">
        <v>2.5231481481481481E-3</v>
      </c>
      <c r="AB4206" s="45">
        <v>0</v>
      </c>
      <c r="AC4206" s="46">
        <v>45530.377523148149</v>
      </c>
      <c r="AD4206" s="46">
        <v>45530.382245370369</v>
      </c>
      <c r="AE4206" s="45">
        <v>4.7106481481481478E-3</v>
      </c>
      <c r="AF4206" s="45">
        <v>0</v>
      </c>
      <c r="AG4206" s="46">
        <v>45530.382245370369</v>
      </c>
      <c r="AH4206" s="46">
        <v>45530.382291666669</v>
      </c>
      <c r="AI4206" s="45">
        <v>4.6296296296296294E-5</v>
      </c>
      <c r="AJ4206" s="45">
        <v>0</v>
      </c>
      <c r="AK4206" s="7" t="s">
        <v>2474</v>
      </c>
      <c r="AL4206" s="7" t="s">
        <v>2187</v>
      </c>
      <c r="AM4206" s="45">
        <f>Tabela6[[#This Row],[Tempo]]+Tabela6[[#This Row],[Tempo5]]+Tabela6[[#This Row],[Tempo7]]+Tabela6[[#This Row],[Tempo9]]</f>
        <v>1.1574074074074073E-2</v>
      </c>
      <c r="AN4206" s="44">
        <f>(HOUR(Tabela6[[#This Row],[Tempo Fixo]])*60)+MINUTE(Tabela6[[#This Row],[Tempo Fixo]])+(SECOND(Tabela6[[#This Row],[Tempo Fixo]])/60)</f>
        <v>16.666666666666668</v>
      </c>
      <c r="AO4206" s="44">
        <f>(HOUR(Tabela6[[#This Row],[Tempo Viagem]])*60)+MINUTE(Tabela6[[#This Row],[Tempo Viagem]])+(SECOND(Tabela6[[#This Row],[Tempo Viagem]])/60)</f>
        <v>112.95</v>
      </c>
      <c r="AP4206" s="44">
        <f>(HOUR(Tabela6[[#This Row],[Tempo Ciclo]])*60)+MINUTE(Tabela6[[#This Row],[Tempo Ciclo]])+(SECOND(Tabela6[[#This Row],[Tempo Ciclo]])/60)</f>
        <v>98.45</v>
      </c>
      <c r="AQ4206" s="7" t="str">
        <f>TEXT(Tabela6[[#This Row],[Início Viagem]],"dd/mm/aaaa")</f>
        <v>26/08/2024</v>
      </c>
    </row>
    <row r="4207" spans="1:43" x14ac:dyDescent="0.3">
      <c r="A4207" s="7" t="s">
        <v>2254</v>
      </c>
      <c r="B4207" s="7" t="s">
        <v>761</v>
      </c>
      <c r="C4207" s="7" t="s">
        <v>6</v>
      </c>
      <c r="D4207" s="7">
        <v>30.73</v>
      </c>
      <c r="E4207" s="46">
        <v>45530.382291666669</v>
      </c>
      <c r="F4207" s="46">
        <v>45530.463599537034</v>
      </c>
      <c r="G4207" s="7" t="s">
        <v>2104</v>
      </c>
      <c r="H4207" s="7" t="s">
        <v>2105</v>
      </c>
      <c r="I4207" s="16">
        <v>6.8668981481481484E-2</v>
      </c>
      <c r="J4207" s="16">
        <v>8.1307870370370364E-2</v>
      </c>
      <c r="K4207" s="45">
        <v>0</v>
      </c>
      <c r="L4207" s="45">
        <v>3.9351851851851853E-2</v>
      </c>
      <c r="M4207" s="45">
        <v>0</v>
      </c>
      <c r="N4207" s="45">
        <v>2.6435185185185187E-2</v>
      </c>
      <c r="O4207" s="45">
        <v>0</v>
      </c>
      <c r="P4207" s="45">
        <v>8.1296296296296297E-2</v>
      </c>
      <c r="Q4207" s="45">
        <v>0</v>
      </c>
      <c r="R4207" s="7" t="s">
        <v>1926</v>
      </c>
      <c r="S4207" s="7" t="s">
        <v>7442</v>
      </c>
      <c r="U4207" s="46">
        <v>45530.415300925924</v>
      </c>
      <c r="V4207" s="46">
        <v>45530.418113425927</v>
      </c>
      <c r="W4207" s="45">
        <v>2.8124999999999999E-3</v>
      </c>
      <c r="X4207" s="45">
        <v>0</v>
      </c>
      <c r="Y4207" s="46">
        <v>45530.418182870373</v>
      </c>
      <c r="Z4207" s="46">
        <v>45530.420567129629</v>
      </c>
      <c r="AA4207" s="45">
        <v>2.3842592592592591E-3</v>
      </c>
      <c r="AB4207" s="45">
        <v>0</v>
      </c>
      <c r="AC4207" s="46">
        <v>45530.456805555557</v>
      </c>
      <c r="AD4207" s="46">
        <v>45530.463101851848</v>
      </c>
      <c r="AE4207" s="45">
        <v>6.2847222222222219E-3</v>
      </c>
      <c r="AF4207" s="45">
        <v>0</v>
      </c>
      <c r="AG4207" s="46">
        <v>45530.463113425925</v>
      </c>
      <c r="AH4207" s="46">
        <v>45530.463599537034</v>
      </c>
      <c r="AI4207" s="45">
        <v>4.861111111111111E-4</v>
      </c>
      <c r="AJ4207" s="45">
        <v>0</v>
      </c>
      <c r="AK4207" s="7" t="s">
        <v>2373</v>
      </c>
      <c r="AL4207" s="7" t="s">
        <v>2436</v>
      </c>
      <c r="AM4207" s="45">
        <f>Tabela6[[#This Row],[Tempo]]+Tabela6[[#This Row],[Tempo5]]+Tabela6[[#This Row],[Tempo7]]+Tabela6[[#This Row],[Tempo9]]</f>
        <v>1.1967592592592592E-2</v>
      </c>
      <c r="AN4207" s="44">
        <f>(HOUR(Tabela6[[#This Row],[Tempo Fixo]])*60)+MINUTE(Tabela6[[#This Row],[Tempo Fixo]])+(SECOND(Tabela6[[#This Row],[Tempo Fixo]])/60)</f>
        <v>17.233333333333334</v>
      </c>
      <c r="AO4207" s="44">
        <f>(HOUR(Tabela6[[#This Row],[Tempo Viagem]])*60)+MINUTE(Tabela6[[#This Row],[Tempo Viagem]])+(SECOND(Tabela6[[#This Row],[Tempo Viagem]])/60)</f>
        <v>117.08333333333333</v>
      </c>
      <c r="AP4207" s="44">
        <f>(HOUR(Tabela6[[#This Row],[Tempo Ciclo]])*60)+MINUTE(Tabela6[[#This Row],[Tempo Ciclo]])+(SECOND(Tabela6[[#This Row],[Tempo Ciclo]])/60)</f>
        <v>98.88333333333334</v>
      </c>
      <c r="AQ4207" s="7" t="str">
        <f>TEXT(Tabela6[[#This Row],[Início Viagem]],"dd/mm/aaaa")</f>
        <v>26/08/2024</v>
      </c>
    </row>
    <row r="4208" spans="1:43" x14ac:dyDescent="0.3">
      <c r="A4208" s="7" t="s">
        <v>2254</v>
      </c>
      <c r="B4208" s="7" t="s">
        <v>761</v>
      </c>
      <c r="C4208" s="7" t="s">
        <v>6</v>
      </c>
      <c r="D4208" s="7">
        <v>31.73</v>
      </c>
      <c r="E4208" s="46">
        <v>45530.463599537034</v>
      </c>
      <c r="F4208" s="46">
        <v>45530.578333333331</v>
      </c>
      <c r="G4208" s="7" t="s">
        <v>2104</v>
      </c>
      <c r="H4208" s="7" t="s">
        <v>2105</v>
      </c>
      <c r="I4208" s="16">
        <v>8.1296296296296297E-2</v>
      </c>
      <c r="J4208" s="16">
        <v>0.11473379629629629</v>
      </c>
      <c r="K4208" s="45">
        <v>0</v>
      </c>
      <c r="L4208" s="45">
        <v>4.5914351851851852E-2</v>
      </c>
      <c r="M4208" s="45">
        <v>0</v>
      </c>
      <c r="N4208" s="45">
        <v>2.792824074074074E-2</v>
      </c>
      <c r="O4208" s="45">
        <v>0</v>
      </c>
      <c r="P4208" s="45">
        <v>0.11472222222222223</v>
      </c>
      <c r="Q4208" s="45">
        <v>0</v>
      </c>
      <c r="R4208" s="7" t="s">
        <v>1926</v>
      </c>
      <c r="S4208" s="7" t="s">
        <v>7443</v>
      </c>
      <c r="U4208" s="46">
        <v>45530.496238425927</v>
      </c>
      <c r="V4208" s="46">
        <v>45530.498576388891</v>
      </c>
      <c r="W4208" s="45">
        <v>2.3263888888888887E-3</v>
      </c>
      <c r="X4208" s="45">
        <v>0</v>
      </c>
      <c r="Y4208" s="46">
        <v>45530.498668981483</v>
      </c>
      <c r="Z4208" s="46">
        <v>45530.506076388891</v>
      </c>
      <c r="AA4208" s="45">
        <v>7.4074074074074077E-3</v>
      </c>
      <c r="AB4208" s="45">
        <v>0</v>
      </c>
      <c r="AC4208" s="46">
        <v>45530.572187500002</v>
      </c>
      <c r="AD4208" s="46">
        <v>45530.578275462962</v>
      </c>
      <c r="AE4208" s="45">
        <v>6.076388888888889E-3</v>
      </c>
      <c r="AF4208" s="45">
        <v>0</v>
      </c>
      <c r="AG4208" s="46">
        <v>45530.578287037039</v>
      </c>
      <c r="AH4208" s="46">
        <v>45530.578333333331</v>
      </c>
      <c r="AI4208" s="45">
        <v>4.6296296296296294E-5</v>
      </c>
      <c r="AJ4208" s="45">
        <v>0</v>
      </c>
      <c r="AK4208" s="7" t="s">
        <v>2229</v>
      </c>
      <c r="AL4208" s="7" t="s">
        <v>2180</v>
      </c>
      <c r="AM4208" s="45">
        <f>Tabela6[[#This Row],[Tempo]]+Tabela6[[#This Row],[Tempo5]]+Tabela6[[#This Row],[Tempo7]]+Tabela6[[#This Row],[Tempo9]]</f>
        <v>1.5856481481481482E-2</v>
      </c>
      <c r="AN4208" s="44">
        <f>(HOUR(Tabela6[[#This Row],[Tempo Fixo]])*60)+MINUTE(Tabela6[[#This Row],[Tempo Fixo]])+(SECOND(Tabela6[[#This Row],[Tempo Fixo]])/60)</f>
        <v>22.833333333333332</v>
      </c>
      <c r="AO4208" s="44">
        <f>(HOUR(Tabela6[[#This Row],[Tempo Viagem]])*60)+MINUTE(Tabela6[[#This Row],[Tempo Viagem]])+(SECOND(Tabela6[[#This Row],[Tempo Viagem]])/60)</f>
        <v>165.21666666666667</v>
      </c>
      <c r="AP4208" s="44">
        <f>(HOUR(Tabela6[[#This Row],[Tempo Ciclo]])*60)+MINUTE(Tabela6[[#This Row],[Tempo Ciclo]])+(SECOND(Tabela6[[#This Row],[Tempo Ciclo]])/60)</f>
        <v>117.06666666666666</v>
      </c>
      <c r="AQ4208" s="7" t="str">
        <f>TEXT(Tabela6[[#This Row],[Início Viagem]],"dd/mm/aaaa")</f>
        <v>26/08/2024</v>
      </c>
    </row>
    <row r="4209" spans="1:43" x14ac:dyDescent="0.3">
      <c r="A4209" s="7" t="s">
        <v>2254</v>
      </c>
      <c r="B4209" s="7" t="s">
        <v>761</v>
      </c>
      <c r="C4209" s="7" t="s">
        <v>6</v>
      </c>
      <c r="D4209" s="7">
        <v>29.39</v>
      </c>
      <c r="E4209" s="46">
        <v>45531.255023148151</v>
      </c>
      <c r="F4209" s="46">
        <v>45531.350057870368</v>
      </c>
      <c r="G4209" s="7" t="s">
        <v>2104</v>
      </c>
      <c r="H4209" s="7" t="s">
        <v>2105</v>
      </c>
      <c r="I4209" s="16">
        <v>8.6782407407407405E-2</v>
      </c>
      <c r="J4209" s="16">
        <v>9.5034722222222229E-2</v>
      </c>
      <c r="K4209" s="45">
        <v>0</v>
      </c>
      <c r="L4209" s="45">
        <v>4.0949074074074075E-2</v>
      </c>
      <c r="M4209" s="45">
        <v>0</v>
      </c>
      <c r="N4209" s="45">
        <v>4.1747685185185186E-2</v>
      </c>
      <c r="O4209" s="45">
        <v>0</v>
      </c>
      <c r="P4209" s="45">
        <v>9.5023148148148148E-2</v>
      </c>
      <c r="Q4209" s="45">
        <v>0</v>
      </c>
      <c r="R4209" s="7" t="s">
        <v>1926</v>
      </c>
      <c r="S4209" s="7" t="s">
        <v>7448</v>
      </c>
      <c r="U4209" s="46">
        <v>45531.268622685187</v>
      </c>
      <c r="V4209" s="46">
        <v>45531.296712962961</v>
      </c>
      <c r="W4209" s="45">
        <v>2.8078703703703703E-2</v>
      </c>
      <c r="X4209" s="45">
        <v>0</v>
      </c>
      <c r="Y4209" s="46">
        <v>45531.296782407408</v>
      </c>
      <c r="Z4209" s="46">
        <v>45531.300219907411</v>
      </c>
      <c r="AA4209" s="45">
        <v>3.4375E-3</v>
      </c>
      <c r="AB4209" s="45">
        <v>0</v>
      </c>
      <c r="AC4209" s="46">
        <v>45531.3359837963</v>
      </c>
      <c r="AD4209" s="46">
        <v>45531.349386574075</v>
      </c>
      <c r="AE4209" s="45">
        <v>1.3391203703703704E-2</v>
      </c>
      <c r="AF4209" s="45">
        <v>0</v>
      </c>
      <c r="AG4209" s="46">
        <v>45531.349421296298</v>
      </c>
      <c r="AH4209" s="46">
        <v>45531.350057870368</v>
      </c>
      <c r="AI4209" s="45">
        <v>6.3657407407407413E-4</v>
      </c>
      <c r="AJ4209" s="45">
        <v>0</v>
      </c>
      <c r="AK4209" s="7" t="s">
        <v>7631</v>
      </c>
      <c r="AL4209" s="7" t="s">
        <v>3149</v>
      </c>
      <c r="AM4209" s="45">
        <f>Tabela6[[#This Row],[Tempo]]+Tabela6[[#This Row],[Tempo5]]+Tabela6[[#This Row],[Tempo7]]+Tabela6[[#This Row],[Tempo9]]</f>
        <v>4.5543981481481484E-2</v>
      </c>
      <c r="AN4209" s="44">
        <f>(HOUR(Tabela6[[#This Row],[Tempo Fixo]])*60)+MINUTE(Tabela6[[#This Row],[Tempo Fixo]])+(SECOND(Tabela6[[#This Row],[Tempo Fixo]])/60)</f>
        <v>65.583333333333329</v>
      </c>
      <c r="AO4209" s="44">
        <f>(HOUR(Tabela6[[#This Row],[Tempo Viagem]])*60)+MINUTE(Tabela6[[#This Row],[Tempo Viagem]])+(SECOND(Tabela6[[#This Row],[Tempo Viagem]])/60)</f>
        <v>136.85</v>
      </c>
      <c r="AP4209" s="44">
        <f>(HOUR(Tabela6[[#This Row],[Tempo Ciclo]])*60)+MINUTE(Tabela6[[#This Row],[Tempo Ciclo]])+(SECOND(Tabela6[[#This Row],[Tempo Ciclo]])/60)</f>
        <v>124.96666666666667</v>
      </c>
      <c r="AQ4209" s="7" t="str">
        <f>TEXT(Tabela6[[#This Row],[Início Viagem]],"dd/mm/aaaa")</f>
        <v>27/08/2024</v>
      </c>
    </row>
    <row r="4210" spans="1:43" x14ac:dyDescent="0.3">
      <c r="A4210" s="7" t="s">
        <v>2272</v>
      </c>
      <c r="B4210" s="7" t="s">
        <v>769</v>
      </c>
      <c r="C4210" s="7" t="s">
        <v>75</v>
      </c>
      <c r="D4210" s="7">
        <v>29.2</v>
      </c>
      <c r="E4210" s="46">
        <v>45530.373981481483</v>
      </c>
      <c r="F4210" s="46">
        <v>45530.482199074075</v>
      </c>
      <c r="G4210" s="7" t="s">
        <v>7086</v>
      </c>
      <c r="H4210" s="7" t="s">
        <v>2106</v>
      </c>
      <c r="I4210" s="16">
        <v>0.10402777777777777</v>
      </c>
      <c r="J4210" s="16">
        <v>0.10821759259259259</v>
      </c>
      <c r="K4210" s="45">
        <v>0</v>
      </c>
      <c r="L4210" s="45">
        <v>5.5740740740740743E-2</v>
      </c>
      <c r="M4210" s="45">
        <v>0</v>
      </c>
      <c r="N4210" s="45">
        <v>4.6192129629629632E-2</v>
      </c>
      <c r="O4210" s="45">
        <v>0</v>
      </c>
      <c r="P4210" s="45">
        <v>0.10820601851851852</v>
      </c>
      <c r="Q4210" s="45">
        <v>0</v>
      </c>
      <c r="R4210" s="7" t="s">
        <v>1926</v>
      </c>
      <c r="S4210" s="7" t="s">
        <v>7534</v>
      </c>
      <c r="T4210" s="7" t="s">
        <v>2107</v>
      </c>
      <c r="U4210" s="46">
        <v>45530.422395833331</v>
      </c>
      <c r="V4210" s="46">
        <v>45530.424247685187</v>
      </c>
      <c r="W4210" s="45">
        <v>1.8402777777777777E-3</v>
      </c>
      <c r="X4210" s="45">
        <v>0</v>
      </c>
      <c r="Y4210" s="46">
        <v>45530.424328703702</v>
      </c>
      <c r="Z4210" s="46">
        <v>45530.426388888889</v>
      </c>
      <c r="AA4210" s="45">
        <v>2.0601851851851853E-3</v>
      </c>
      <c r="AB4210" s="45">
        <v>0</v>
      </c>
      <c r="AC4210" s="46">
        <v>45530.476689814815</v>
      </c>
      <c r="AD4210" s="46">
        <v>45530.482164351852</v>
      </c>
      <c r="AE4210" s="45">
        <v>5.4629629629629629E-3</v>
      </c>
      <c r="AF4210" s="45">
        <v>0</v>
      </c>
      <c r="AG4210" s="46">
        <v>45530.482164351852</v>
      </c>
      <c r="AH4210" s="46">
        <v>45530.482199074075</v>
      </c>
      <c r="AI4210" s="45">
        <v>3.4722222222222222E-5</v>
      </c>
      <c r="AJ4210" s="45">
        <v>0</v>
      </c>
      <c r="AK4210" s="7" t="s">
        <v>7525</v>
      </c>
      <c r="AL4210" s="7" t="s">
        <v>7220</v>
      </c>
      <c r="AM4210" s="45">
        <f>Tabela6[[#This Row],[Tempo]]+Tabela6[[#This Row],[Tempo5]]+Tabela6[[#This Row],[Tempo7]]+Tabela6[[#This Row],[Tempo9]]</f>
        <v>9.3981481481481485E-3</v>
      </c>
      <c r="AN4210" s="44">
        <f>(HOUR(Tabela6[[#This Row],[Tempo Fixo]])*60)+MINUTE(Tabela6[[#This Row],[Tempo Fixo]])+(SECOND(Tabela6[[#This Row],[Tempo Fixo]])/60)</f>
        <v>13.533333333333333</v>
      </c>
      <c r="AO4210" s="44">
        <f>(HOUR(Tabela6[[#This Row],[Tempo Viagem]])*60)+MINUTE(Tabela6[[#This Row],[Tempo Viagem]])+(SECOND(Tabela6[[#This Row],[Tempo Viagem]])/60)</f>
        <v>155.83333333333334</v>
      </c>
      <c r="AP4210" s="44">
        <f>(HOUR(Tabela6[[#This Row],[Tempo Ciclo]])*60)+MINUTE(Tabela6[[#This Row],[Tempo Ciclo]])+(SECOND(Tabela6[[#This Row],[Tempo Ciclo]])/60)</f>
        <v>149.80000000000001</v>
      </c>
      <c r="AQ4210" s="7" t="str">
        <f>TEXT(Tabela6[[#This Row],[Início Viagem]],"dd/mm/aaaa")</f>
        <v>26/08/2024</v>
      </c>
    </row>
    <row r="4211" spans="1:43" x14ac:dyDescent="0.3">
      <c r="A4211" s="7" t="s">
        <v>2272</v>
      </c>
      <c r="B4211" s="7" t="s">
        <v>773</v>
      </c>
      <c r="C4211" s="7" t="s">
        <v>2</v>
      </c>
      <c r="D4211" s="7">
        <v>32.659999999999997</v>
      </c>
      <c r="E4211" s="46">
        <v>45531.26152777778</v>
      </c>
      <c r="F4211" s="46">
        <v>45531.423067129632</v>
      </c>
      <c r="G4211" s="7" t="s">
        <v>7086</v>
      </c>
      <c r="H4211" s="7" t="s">
        <v>2106</v>
      </c>
      <c r="I4211" s="16">
        <v>0.12640046296296295</v>
      </c>
      <c r="J4211" s="16">
        <v>0.16153935185185186</v>
      </c>
      <c r="K4211" s="45">
        <v>0</v>
      </c>
      <c r="L4211" s="45">
        <v>5.3668981481481484E-2</v>
      </c>
      <c r="M4211" s="45">
        <v>0</v>
      </c>
      <c r="N4211" s="45">
        <v>6.9456018518518514E-2</v>
      </c>
      <c r="O4211" s="45">
        <v>0</v>
      </c>
      <c r="P4211" s="45">
        <v>0.16152777777777777</v>
      </c>
      <c r="Q4211" s="45">
        <v>0</v>
      </c>
      <c r="R4211" s="7" t="s">
        <v>1926</v>
      </c>
      <c r="S4211" s="7" t="s">
        <v>7573</v>
      </c>
      <c r="T4211" s="7" t="s">
        <v>2107</v>
      </c>
      <c r="U4211" s="46">
        <v>45531.358634259261</v>
      </c>
      <c r="V4211" s="46">
        <v>45531.363587962966</v>
      </c>
      <c r="W4211" s="45">
        <v>4.9421296296296297E-3</v>
      </c>
      <c r="X4211" s="45">
        <v>0</v>
      </c>
      <c r="Y4211" s="46">
        <v>45531.363634259258</v>
      </c>
      <c r="Z4211" s="46">
        <v>45531.365393518521</v>
      </c>
      <c r="AA4211" s="45">
        <v>1.7592592592592592E-3</v>
      </c>
      <c r="AB4211" s="45">
        <v>0</v>
      </c>
      <c r="AC4211" s="46">
        <v>45531.415729166663</v>
      </c>
      <c r="AD4211" s="46">
        <v>45531.421539351853</v>
      </c>
      <c r="AE4211" s="45">
        <v>5.7986111111111112E-3</v>
      </c>
      <c r="AF4211" s="45">
        <v>0</v>
      </c>
      <c r="AG4211" s="46">
        <v>45531.421550925923</v>
      </c>
      <c r="AH4211" s="46">
        <v>45531.423067129632</v>
      </c>
      <c r="AI4211" s="45">
        <v>1.5162037037037036E-3</v>
      </c>
      <c r="AJ4211" s="45">
        <v>0</v>
      </c>
      <c r="AK4211" s="7" t="s">
        <v>7632</v>
      </c>
      <c r="AL4211" s="7" t="s">
        <v>7633</v>
      </c>
      <c r="AM4211" s="45">
        <f>Tabela6[[#This Row],[Tempo]]+Tabela6[[#This Row],[Tempo5]]+Tabela6[[#This Row],[Tempo7]]+Tabela6[[#This Row],[Tempo9]]</f>
        <v>1.4016203703703704E-2</v>
      </c>
      <c r="AN4211" s="44">
        <f>(HOUR(Tabela6[[#This Row],[Tempo Fixo]])*60)+MINUTE(Tabela6[[#This Row],[Tempo Fixo]])+(SECOND(Tabela6[[#This Row],[Tempo Fixo]])/60)</f>
        <v>20.183333333333334</v>
      </c>
      <c r="AO4211" s="44">
        <f>(HOUR(Tabela6[[#This Row],[Tempo Viagem]])*60)+MINUTE(Tabela6[[#This Row],[Tempo Viagem]])+(SECOND(Tabela6[[#This Row],[Tempo Viagem]])/60)</f>
        <v>232.61666666666667</v>
      </c>
      <c r="AP4211" s="44">
        <f>(HOUR(Tabela6[[#This Row],[Tempo Ciclo]])*60)+MINUTE(Tabela6[[#This Row],[Tempo Ciclo]])+(SECOND(Tabela6[[#This Row],[Tempo Ciclo]])/60)</f>
        <v>182.01666666666668</v>
      </c>
      <c r="AQ4211" s="7" t="str">
        <f>TEXT(Tabela6[[#This Row],[Início Viagem]],"dd/mm/aaaa")</f>
        <v>27/08/2024</v>
      </c>
    </row>
    <row r="4212" spans="1:43" x14ac:dyDescent="0.3">
      <c r="A4212" s="7" t="s">
        <v>2272</v>
      </c>
      <c r="B4212" s="7" t="s">
        <v>773</v>
      </c>
      <c r="C4212" s="7" t="s">
        <v>2</v>
      </c>
      <c r="D4212" s="7">
        <v>0</v>
      </c>
      <c r="E4212" s="46">
        <v>45531.423067129632</v>
      </c>
      <c r="F4212" s="46">
        <v>45531.52952546296</v>
      </c>
      <c r="G4212" s="7" t="s">
        <v>7086</v>
      </c>
      <c r="H4212" s="7" t="s">
        <v>2106</v>
      </c>
      <c r="I4212" s="16">
        <v>9.8888888888888887E-2</v>
      </c>
      <c r="J4212" s="16">
        <v>0.10645833333333334</v>
      </c>
      <c r="K4212" s="45">
        <v>0</v>
      </c>
      <c r="L4212" s="45">
        <v>5.2881944444444447E-2</v>
      </c>
      <c r="M4212" s="45">
        <v>0</v>
      </c>
      <c r="N4212" s="45">
        <v>4.4340277777777777E-2</v>
      </c>
      <c r="O4212" s="45">
        <v>0</v>
      </c>
      <c r="P4212" s="45">
        <v>0.10678240740740741</v>
      </c>
      <c r="Q4212" s="45">
        <v>0</v>
      </c>
      <c r="R4212" s="7" t="s">
        <v>1926</v>
      </c>
      <c r="S4212" s="7" t="s">
        <v>7574</v>
      </c>
      <c r="T4212" s="7" t="s">
        <v>2107</v>
      </c>
      <c r="U4212" s="46">
        <v>45531.462129629632</v>
      </c>
      <c r="V4212" s="46">
        <v>45531.467349537037</v>
      </c>
      <c r="W4212" s="45">
        <v>5.208333333333333E-3</v>
      </c>
      <c r="X4212" s="45">
        <v>0</v>
      </c>
      <c r="Y4212" s="46">
        <v>45531.467407407406</v>
      </c>
      <c r="Z4212" s="46">
        <v>45531.4690625</v>
      </c>
      <c r="AA4212" s="45">
        <v>1.6550925925925926E-3</v>
      </c>
      <c r="AB4212" s="45">
        <v>0</v>
      </c>
      <c r="AC4212" s="46"/>
      <c r="AD4212" s="46"/>
      <c r="AE4212" s="45">
        <v>0</v>
      </c>
      <c r="AF4212" s="45">
        <v>0</v>
      </c>
      <c r="AG4212" s="46">
        <v>45531.529502314814</v>
      </c>
      <c r="AH4212" s="46">
        <v>45531.52952546296</v>
      </c>
      <c r="AI4212" s="45">
        <v>2.3148148148148147E-5</v>
      </c>
      <c r="AJ4212" s="45">
        <v>0</v>
      </c>
      <c r="AK4212" s="7" t="s">
        <v>7634</v>
      </c>
      <c r="AL4212" s="7" t="s">
        <v>7127</v>
      </c>
      <c r="AM4212" s="45">
        <f>Tabela6[[#This Row],[Tempo]]+Tabela6[[#This Row],[Tempo5]]+Tabela6[[#This Row],[Tempo7]]+Tabela6[[#This Row],[Tempo9]]</f>
        <v>6.8865740740740736E-3</v>
      </c>
      <c r="AN4212" s="44">
        <f>(HOUR(Tabela6[[#This Row],[Tempo Fixo]])*60)+MINUTE(Tabela6[[#This Row],[Tempo Fixo]])+(SECOND(Tabela6[[#This Row],[Tempo Fixo]])/60)</f>
        <v>9.9166666666666661</v>
      </c>
      <c r="AO4212" s="44">
        <f>(HOUR(Tabela6[[#This Row],[Tempo Viagem]])*60)+MINUTE(Tabela6[[#This Row],[Tempo Viagem]])+(SECOND(Tabela6[[#This Row],[Tempo Viagem]])/60)</f>
        <v>153.30000000000001</v>
      </c>
      <c r="AP4212" s="44">
        <f>(HOUR(Tabela6[[#This Row],[Tempo Ciclo]])*60)+MINUTE(Tabela6[[#This Row],[Tempo Ciclo]])+(SECOND(Tabela6[[#This Row],[Tempo Ciclo]])/60)</f>
        <v>142.4</v>
      </c>
      <c r="AQ4212" s="7" t="str">
        <f>TEXT(Tabela6[[#This Row],[Início Viagem]],"dd/mm/aaaa")</f>
        <v>27/08/2024</v>
      </c>
    </row>
    <row r="4213" spans="1:43" x14ac:dyDescent="0.3">
      <c r="A4213" s="7" t="s">
        <v>2275</v>
      </c>
      <c r="B4213" s="7" t="s">
        <v>766</v>
      </c>
      <c r="C4213" s="7" t="s">
        <v>9</v>
      </c>
      <c r="D4213" s="7">
        <v>31.56</v>
      </c>
      <c r="E4213" s="46">
        <v>45530.60900462963</v>
      </c>
      <c r="F4213" s="46">
        <v>45530.719826388886</v>
      </c>
      <c r="G4213" s="7" t="s">
        <v>7086</v>
      </c>
      <c r="H4213" s="7" t="s">
        <v>2106</v>
      </c>
      <c r="I4213" s="16">
        <v>0.10678240740740741</v>
      </c>
      <c r="J4213" s="16">
        <v>0.11082175925925926</v>
      </c>
      <c r="K4213" s="45">
        <v>0</v>
      </c>
      <c r="L4213" s="45">
        <v>5.6134259259259259E-2</v>
      </c>
      <c r="M4213" s="45">
        <v>0</v>
      </c>
      <c r="N4213" s="45">
        <v>4.8379629629629627E-2</v>
      </c>
      <c r="O4213" s="45">
        <v>0</v>
      </c>
      <c r="P4213" s="45">
        <v>0.11081018518518519</v>
      </c>
      <c r="Q4213" s="45">
        <v>0</v>
      </c>
      <c r="R4213" s="7" t="s">
        <v>1926</v>
      </c>
      <c r="S4213" s="7" t="s">
        <v>7505</v>
      </c>
      <c r="T4213" s="7" t="s">
        <v>2107</v>
      </c>
      <c r="U4213" s="46">
        <v>45530.656631944446</v>
      </c>
      <c r="V4213" s="46">
        <v>45530.657314814816</v>
      </c>
      <c r="W4213" s="45">
        <v>6.7129629629629625E-4</v>
      </c>
      <c r="X4213" s="45">
        <v>0</v>
      </c>
      <c r="Y4213" s="46">
        <v>45530.657395833332</v>
      </c>
      <c r="Z4213" s="46">
        <v>45530.65902777778</v>
      </c>
      <c r="AA4213" s="45">
        <v>1.6319444444444445E-3</v>
      </c>
      <c r="AB4213" s="45">
        <v>0</v>
      </c>
      <c r="AC4213" s="46">
        <v>45530.717222222222</v>
      </c>
      <c r="AD4213" s="46">
        <v>45530.719178240739</v>
      </c>
      <c r="AE4213" s="45">
        <v>1.9444444444444444E-3</v>
      </c>
      <c r="AF4213" s="45">
        <v>0</v>
      </c>
      <c r="AG4213" s="46">
        <v>45530.719201388885</v>
      </c>
      <c r="AH4213" s="46">
        <v>45530.719826388886</v>
      </c>
      <c r="AI4213" s="45">
        <v>6.134259259259259E-4</v>
      </c>
      <c r="AJ4213" s="45">
        <v>0</v>
      </c>
      <c r="AK4213" s="7" t="s">
        <v>7244</v>
      </c>
      <c r="AL4213" s="7" t="s">
        <v>7610</v>
      </c>
      <c r="AM4213" s="45">
        <f>Tabela6[[#This Row],[Tempo]]+Tabela6[[#This Row],[Tempo5]]+Tabela6[[#This Row],[Tempo7]]+Tabela6[[#This Row],[Tempo9]]</f>
        <v>4.8611111111111112E-3</v>
      </c>
      <c r="AN4213" s="44">
        <f>(HOUR(Tabela6[[#This Row],[Tempo Fixo]])*60)+MINUTE(Tabela6[[#This Row],[Tempo Fixo]])+(SECOND(Tabela6[[#This Row],[Tempo Fixo]])/60)</f>
        <v>7</v>
      </c>
      <c r="AO4213" s="44">
        <f>(HOUR(Tabela6[[#This Row],[Tempo Viagem]])*60)+MINUTE(Tabela6[[#This Row],[Tempo Viagem]])+(SECOND(Tabela6[[#This Row],[Tempo Viagem]])/60)</f>
        <v>159.58333333333334</v>
      </c>
      <c r="AP4213" s="44">
        <f>(HOUR(Tabela6[[#This Row],[Tempo Ciclo]])*60)+MINUTE(Tabela6[[#This Row],[Tempo Ciclo]])+(SECOND(Tabela6[[#This Row],[Tempo Ciclo]])/60)</f>
        <v>153.76666666666668</v>
      </c>
      <c r="AQ4213" s="7" t="str">
        <f>TEXT(Tabela6[[#This Row],[Início Viagem]],"dd/mm/aaaa")</f>
        <v>26/08/2024</v>
      </c>
    </row>
    <row r="4214" spans="1:43" x14ac:dyDescent="0.3">
      <c r="A4214" s="7" t="s">
        <v>2275</v>
      </c>
      <c r="B4214" s="7" t="s">
        <v>766</v>
      </c>
      <c r="C4214" s="7" t="s">
        <v>9</v>
      </c>
      <c r="D4214" s="7">
        <v>29.17</v>
      </c>
      <c r="E4214" s="46">
        <v>45530.719826388886</v>
      </c>
      <c r="F4214" s="46">
        <v>45530.84957175926</v>
      </c>
      <c r="G4214" s="7" t="s">
        <v>7086</v>
      </c>
      <c r="H4214" s="7" t="s">
        <v>2106</v>
      </c>
      <c r="I4214" s="16">
        <v>6.4780092592592597E-2</v>
      </c>
      <c r="J4214" s="16">
        <v>0.12974537037037037</v>
      </c>
      <c r="K4214" s="45">
        <v>0</v>
      </c>
      <c r="L4214" s="45">
        <v>4.6064814814814814E-3</v>
      </c>
      <c r="M4214" s="45">
        <v>0</v>
      </c>
      <c r="N4214" s="45">
        <v>5.9004629629629629E-2</v>
      </c>
      <c r="O4214" s="45">
        <v>0</v>
      </c>
      <c r="P4214" s="45">
        <v>0.13012731481481482</v>
      </c>
      <c r="Q4214" s="45">
        <v>3.2986111111111112E-2</v>
      </c>
      <c r="R4214" s="7" t="s">
        <v>1926</v>
      </c>
      <c r="S4214" s="7" t="s">
        <v>7506</v>
      </c>
      <c r="T4214" s="7" t="s">
        <v>2107</v>
      </c>
      <c r="U4214" s="46">
        <v>45530.778807870367</v>
      </c>
      <c r="V4214" s="46">
        <v>45530.783518518518</v>
      </c>
      <c r="W4214" s="45">
        <v>4.6990740740740743E-3</v>
      </c>
      <c r="X4214" s="45">
        <v>0</v>
      </c>
      <c r="Y4214" s="46">
        <v>45530.78361111111</v>
      </c>
      <c r="Z4214" s="46">
        <v>45530.78533564815</v>
      </c>
      <c r="AA4214" s="45">
        <v>1.724537037037037E-3</v>
      </c>
      <c r="AB4214" s="45">
        <v>0</v>
      </c>
      <c r="AC4214" s="46">
        <v>45530.845520833333</v>
      </c>
      <c r="AD4214" s="46">
        <v>45530.84951388889</v>
      </c>
      <c r="AE4214" s="45">
        <v>3.9814814814814817E-3</v>
      </c>
      <c r="AF4214" s="45">
        <v>0</v>
      </c>
      <c r="AG4214" s="46">
        <v>45530.84951388889</v>
      </c>
      <c r="AH4214" s="46">
        <v>45530.84957175926</v>
      </c>
      <c r="AI4214" s="45">
        <v>5.7870370370370373E-5</v>
      </c>
      <c r="AJ4214" s="45">
        <v>0</v>
      </c>
      <c r="AK4214" s="7" t="s">
        <v>7635</v>
      </c>
      <c r="AL4214" s="7" t="s">
        <v>7636</v>
      </c>
      <c r="AM4214" s="45">
        <f>Tabela6[[#This Row],[Tempo]]+Tabela6[[#This Row],[Tempo5]]+Tabela6[[#This Row],[Tempo7]]+Tabela6[[#This Row],[Tempo9]]</f>
        <v>1.0462962962962962E-2</v>
      </c>
      <c r="AN4214" s="44">
        <f>(HOUR(Tabela6[[#This Row],[Tempo Fixo]])*60)+MINUTE(Tabela6[[#This Row],[Tempo Fixo]])+(SECOND(Tabela6[[#This Row],[Tempo Fixo]])/60)</f>
        <v>15.066666666666666</v>
      </c>
      <c r="AO4214" s="44">
        <f>(HOUR(Tabela6[[#This Row],[Tempo Viagem]])*60)+MINUTE(Tabela6[[#This Row],[Tempo Viagem]])+(SECOND(Tabela6[[#This Row],[Tempo Viagem]])/60)</f>
        <v>186.83333333333334</v>
      </c>
      <c r="AP4214" s="44">
        <f>(HOUR(Tabela6[[#This Row],[Tempo Ciclo]])*60)+MINUTE(Tabela6[[#This Row],[Tempo Ciclo]])+(SECOND(Tabela6[[#This Row],[Tempo Ciclo]])/60)</f>
        <v>93.283333333333331</v>
      </c>
      <c r="AQ4214" s="7" t="str">
        <f>TEXT(Tabela6[[#This Row],[Início Viagem]],"dd/mm/aaaa")</f>
        <v>26/08/2024</v>
      </c>
    </row>
    <row r="4215" spans="1:43" x14ac:dyDescent="0.3">
      <c r="A4215" s="7" t="s">
        <v>2275</v>
      </c>
      <c r="B4215" s="7" t="s">
        <v>766</v>
      </c>
      <c r="C4215" s="7" t="s">
        <v>9</v>
      </c>
      <c r="D4215" s="7">
        <v>32.270000000000003</v>
      </c>
      <c r="E4215" s="46">
        <v>45530.84957175926</v>
      </c>
      <c r="F4215" s="46">
        <v>45530.94023148148</v>
      </c>
      <c r="G4215" s="7" t="s">
        <v>2104</v>
      </c>
      <c r="H4215" s="7" t="s">
        <v>2105</v>
      </c>
      <c r="I4215" s="16">
        <v>4.2164351851851849E-2</v>
      </c>
      <c r="J4215" s="16">
        <v>9.0659722222222225E-2</v>
      </c>
      <c r="K4215" s="45">
        <v>0</v>
      </c>
      <c r="L4215" s="45">
        <v>3.3981481481481481E-2</v>
      </c>
      <c r="M4215" s="45">
        <v>0</v>
      </c>
      <c r="N4215" s="45">
        <v>7.060185185185185E-3</v>
      </c>
      <c r="O4215" s="45">
        <v>0</v>
      </c>
      <c r="P4215" s="45">
        <v>0.11240740740740741</v>
      </c>
      <c r="Q4215" s="45">
        <v>4.6585648148148147E-2</v>
      </c>
      <c r="R4215" s="7" t="s">
        <v>1926</v>
      </c>
      <c r="S4215" s="7" t="s">
        <v>7507</v>
      </c>
      <c r="U4215" s="46">
        <v>45530.896585648145</v>
      </c>
      <c r="V4215" s="46">
        <v>45530.903101851851</v>
      </c>
      <c r="W4215" s="45">
        <v>6.5046296296296293E-3</v>
      </c>
      <c r="X4215" s="45">
        <v>0</v>
      </c>
      <c r="Y4215" s="46">
        <v>45530.903229166666</v>
      </c>
      <c r="Z4215" s="46">
        <v>45530.904305555552</v>
      </c>
      <c r="AA4215" s="45">
        <v>1.0763888888888889E-3</v>
      </c>
      <c r="AB4215" s="45">
        <v>0</v>
      </c>
      <c r="AC4215" s="46">
        <v>45530.934247685182</v>
      </c>
      <c r="AD4215" s="46">
        <v>45530.940185185187</v>
      </c>
      <c r="AE4215" s="45">
        <v>5.9259259259259256E-3</v>
      </c>
      <c r="AF4215" s="45">
        <v>0</v>
      </c>
      <c r="AG4215" s="46">
        <v>45530.940185185187</v>
      </c>
      <c r="AH4215" s="46">
        <v>45530.94023148148</v>
      </c>
      <c r="AI4215" s="45">
        <v>4.6296296296296294E-5</v>
      </c>
      <c r="AJ4215" s="45">
        <v>0</v>
      </c>
      <c r="AK4215" s="7" t="s">
        <v>4776</v>
      </c>
      <c r="AL4215" s="7" t="s">
        <v>2379</v>
      </c>
      <c r="AM4215" s="45">
        <f>Tabela6[[#This Row],[Tempo]]+Tabela6[[#This Row],[Tempo5]]+Tabela6[[#This Row],[Tempo7]]+Tabela6[[#This Row],[Tempo9]]</f>
        <v>1.3553240740740739E-2</v>
      </c>
      <c r="AN4215" s="44">
        <f>(HOUR(Tabela6[[#This Row],[Tempo Fixo]])*60)+MINUTE(Tabela6[[#This Row],[Tempo Fixo]])+(SECOND(Tabela6[[#This Row],[Tempo Fixo]])/60)</f>
        <v>19.516666666666666</v>
      </c>
      <c r="AO4215" s="44">
        <f>(HOUR(Tabela6[[#This Row],[Tempo Viagem]])*60)+MINUTE(Tabela6[[#This Row],[Tempo Viagem]])+(SECOND(Tabela6[[#This Row],[Tempo Viagem]])/60)</f>
        <v>130.55000000000001</v>
      </c>
      <c r="AP4215" s="44">
        <f>(HOUR(Tabela6[[#This Row],[Tempo Ciclo]])*60)+MINUTE(Tabela6[[#This Row],[Tempo Ciclo]])+(SECOND(Tabela6[[#This Row],[Tempo Ciclo]])/60)</f>
        <v>60.716666666666669</v>
      </c>
      <c r="AQ4215" s="7" t="str">
        <f>TEXT(Tabela6[[#This Row],[Início Viagem]],"dd/mm/aaaa")</f>
        <v>26/08/2024</v>
      </c>
    </row>
    <row r="4216" spans="1:43" x14ac:dyDescent="0.3">
      <c r="A4216" s="7" t="s">
        <v>2275</v>
      </c>
      <c r="B4216" s="7" t="s">
        <v>766</v>
      </c>
      <c r="C4216" s="7" t="s">
        <v>9</v>
      </c>
      <c r="D4216" s="7">
        <v>29.26</v>
      </c>
      <c r="E4216" s="46">
        <v>45531.595717592594</v>
      </c>
      <c r="F4216" s="46">
        <v>45531.709351851852</v>
      </c>
      <c r="G4216" s="7" t="s">
        <v>7086</v>
      </c>
      <c r="H4216" s="7" t="s">
        <v>2106</v>
      </c>
      <c r="I4216" s="16">
        <v>9.9837962962962962E-2</v>
      </c>
      <c r="J4216" s="16">
        <v>0.11363425925925925</v>
      </c>
      <c r="K4216" s="45">
        <v>0</v>
      </c>
      <c r="L4216" s="45">
        <v>5.2256944444444446E-2</v>
      </c>
      <c r="M4216" s="45">
        <v>0</v>
      </c>
      <c r="N4216" s="45">
        <v>4.565972222222222E-2</v>
      </c>
      <c r="O4216" s="45">
        <v>0</v>
      </c>
      <c r="P4216" s="45">
        <v>0.11362268518518519</v>
      </c>
      <c r="Q4216" s="45">
        <v>0</v>
      </c>
      <c r="R4216" s="7" t="s">
        <v>1926</v>
      </c>
      <c r="S4216" s="7" t="s">
        <v>7511</v>
      </c>
      <c r="T4216" s="7" t="s">
        <v>2107</v>
      </c>
      <c r="U4216" s="46"/>
      <c r="V4216" s="46"/>
      <c r="W4216" s="45">
        <v>0</v>
      </c>
      <c r="X4216" s="45">
        <v>0</v>
      </c>
      <c r="Y4216" s="46">
        <v>45531.641377314816</v>
      </c>
      <c r="Z4216" s="46">
        <v>45531.64303240741</v>
      </c>
      <c r="AA4216" s="45">
        <v>1.6550925925925926E-3</v>
      </c>
      <c r="AB4216" s="45">
        <v>0</v>
      </c>
      <c r="AC4216" s="46">
        <v>45531.706064814818</v>
      </c>
      <c r="AD4216" s="46">
        <v>45531.709085648145</v>
      </c>
      <c r="AE4216" s="45">
        <v>3.0208333333333333E-3</v>
      </c>
      <c r="AF4216" s="45">
        <v>0</v>
      </c>
      <c r="AG4216" s="46">
        <v>45531.709085648145</v>
      </c>
      <c r="AH4216" s="46">
        <v>45531.709351851852</v>
      </c>
      <c r="AI4216" s="45">
        <v>2.6620370370370372E-4</v>
      </c>
      <c r="AJ4216" s="45">
        <v>0</v>
      </c>
      <c r="AK4216" s="7" t="s">
        <v>7512</v>
      </c>
      <c r="AL4216" s="7" t="s">
        <v>7513</v>
      </c>
      <c r="AM4216" s="45">
        <f>Tabela6[[#This Row],[Tempo]]+Tabela6[[#This Row],[Tempo5]]+Tabela6[[#This Row],[Tempo7]]+Tabela6[[#This Row],[Tempo9]]</f>
        <v>4.9421296296296288E-3</v>
      </c>
      <c r="AN4216" s="44">
        <f>(HOUR(Tabela6[[#This Row],[Tempo Fixo]])*60)+MINUTE(Tabela6[[#This Row],[Tempo Fixo]])+(SECOND(Tabela6[[#This Row],[Tempo Fixo]])/60)</f>
        <v>7.1166666666666663</v>
      </c>
      <c r="AO4216" s="44">
        <f>(HOUR(Tabela6[[#This Row],[Tempo Viagem]])*60)+MINUTE(Tabela6[[#This Row],[Tempo Viagem]])+(SECOND(Tabela6[[#This Row],[Tempo Viagem]])/60)</f>
        <v>163.63333333333333</v>
      </c>
      <c r="AP4216" s="44">
        <f>(HOUR(Tabela6[[#This Row],[Tempo Ciclo]])*60)+MINUTE(Tabela6[[#This Row],[Tempo Ciclo]])+(SECOND(Tabela6[[#This Row],[Tempo Ciclo]])/60)</f>
        <v>143.76666666666668</v>
      </c>
      <c r="AQ4216" s="7" t="str">
        <f>TEXT(Tabela6[[#This Row],[Início Viagem]],"dd/mm/aaaa")</f>
        <v>27/08/2024</v>
      </c>
    </row>
    <row r="4217" spans="1:43" x14ac:dyDescent="0.3">
      <c r="A4217" s="7" t="s">
        <v>2275</v>
      </c>
      <c r="B4217" s="7" t="s">
        <v>766</v>
      </c>
      <c r="C4217" s="7" t="s">
        <v>9</v>
      </c>
      <c r="D4217" s="7">
        <v>26.55</v>
      </c>
      <c r="E4217" s="46">
        <v>45531.709351851852</v>
      </c>
      <c r="F4217" s="46">
        <v>45531.809849537036</v>
      </c>
      <c r="G4217" s="7" t="s">
        <v>7086</v>
      </c>
      <c r="H4217" s="7" t="s">
        <v>2106</v>
      </c>
      <c r="I4217" s="16">
        <v>0.10034722222222223</v>
      </c>
      <c r="J4217" s="16">
        <v>0.10049768518518519</v>
      </c>
      <c r="K4217" s="45">
        <v>0</v>
      </c>
      <c r="L4217" s="45">
        <v>5.3171296296296293E-2</v>
      </c>
      <c r="M4217" s="45">
        <v>0</v>
      </c>
      <c r="N4217" s="45">
        <v>4.6030092592592595E-2</v>
      </c>
      <c r="O4217" s="45">
        <v>0</v>
      </c>
      <c r="P4217" s="45">
        <v>0.10299768518518519</v>
      </c>
      <c r="Q4217" s="45">
        <v>0</v>
      </c>
      <c r="R4217" s="7" t="s">
        <v>1926</v>
      </c>
      <c r="S4217" s="7" t="s">
        <v>7514</v>
      </c>
      <c r="T4217" s="7" t="s">
        <v>2107</v>
      </c>
      <c r="U4217" s="46"/>
      <c r="V4217" s="46"/>
      <c r="W4217" s="45">
        <v>0</v>
      </c>
      <c r="X4217" s="45">
        <v>0</v>
      </c>
      <c r="Y4217" s="46">
        <v>45531.755393518521</v>
      </c>
      <c r="Z4217" s="46">
        <v>45531.756284722222</v>
      </c>
      <c r="AA4217" s="45">
        <v>8.9120370370370373E-4</v>
      </c>
      <c r="AB4217" s="45">
        <v>0</v>
      </c>
      <c r="AC4217" s="46">
        <v>45531.806296296294</v>
      </c>
      <c r="AD4217" s="46">
        <v>45531.809594907405</v>
      </c>
      <c r="AE4217" s="45">
        <v>3.2870370370370371E-3</v>
      </c>
      <c r="AF4217" s="45">
        <v>0</v>
      </c>
      <c r="AG4217" s="46">
        <v>45531.809606481482</v>
      </c>
      <c r="AH4217" s="46">
        <v>45531.809849537036</v>
      </c>
      <c r="AI4217" s="45">
        <v>2.4305555555555555E-4</v>
      </c>
      <c r="AJ4217" s="45">
        <v>0</v>
      </c>
      <c r="AK4217" s="7" t="s">
        <v>7371</v>
      </c>
      <c r="AL4217" s="7" t="s">
        <v>7361</v>
      </c>
      <c r="AM4217" s="45">
        <f>Tabela6[[#This Row],[Tempo]]+Tabela6[[#This Row],[Tempo5]]+Tabela6[[#This Row],[Tempo7]]+Tabela6[[#This Row],[Tempo9]]</f>
        <v>4.4212962962962964E-3</v>
      </c>
      <c r="AN4217" s="44">
        <f>(HOUR(Tabela6[[#This Row],[Tempo Fixo]])*60)+MINUTE(Tabela6[[#This Row],[Tempo Fixo]])+(SECOND(Tabela6[[#This Row],[Tempo Fixo]])/60)</f>
        <v>6.3666666666666663</v>
      </c>
      <c r="AO4217" s="44">
        <f>(HOUR(Tabela6[[#This Row],[Tempo Viagem]])*60)+MINUTE(Tabela6[[#This Row],[Tempo Viagem]])+(SECOND(Tabela6[[#This Row],[Tempo Viagem]])/60)</f>
        <v>144.71666666666667</v>
      </c>
      <c r="AP4217" s="44">
        <f>(HOUR(Tabela6[[#This Row],[Tempo Ciclo]])*60)+MINUTE(Tabela6[[#This Row],[Tempo Ciclo]])+(SECOND(Tabela6[[#This Row],[Tempo Ciclo]])/60)</f>
        <v>144.5</v>
      </c>
      <c r="AQ4217" s="7" t="str">
        <f>TEXT(Tabela6[[#This Row],[Início Viagem]],"dd/mm/aaaa")</f>
        <v>27/08/2024</v>
      </c>
    </row>
    <row r="4218" spans="1:43" x14ac:dyDescent="0.3">
      <c r="A4218" s="7" t="s">
        <v>2275</v>
      </c>
      <c r="B4218" s="7" t="s">
        <v>766</v>
      </c>
      <c r="C4218" s="7" t="s">
        <v>9</v>
      </c>
      <c r="D4218" s="7">
        <v>35.19</v>
      </c>
      <c r="E4218" s="46">
        <v>45531.809849537036</v>
      </c>
      <c r="F4218" s="46">
        <v>45531.918819444443</v>
      </c>
      <c r="G4218" s="7" t="s">
        <v>2110</v>
      </c>
      <c r="H4218" s="7" t="s">
        <v>2106</v>
      </c>
      <c r="I4218" s="16">
        <v>4.7141203703703706E-2</v>
      </c>
      <c r="J4218" s="16">
        <v>0.1089699074074074</v>
      </c>
      <c r="K4218" s="45">
        <v>0</v>
      </c>
      <c r="L4218" s="45">
        <v>1.255787037037037E-2</v>
      </c>
      <c r="M4218" s="45">
        <v>0</v>
      </c>
      <c r="N4218" s="45">
        <v>3.2858796296296296E-2</v>
      </c>
      <c r="O4218" s="45">
        <v>0</v>
      </c>
      <c r="P4218" s="45">
        <v>0.10644675925925925</v>
      </c>
      <c r="Q4218" s="45">
        <v>4.5543981481481484E-2</v>
      </c>
      <c r="R4218" s="7" t="s">
        <v>1926</v>
      </c>
      <c r="S4218" s="7" t="s">
        <v>7515</v>
      </c>
      <c r="U4218" s="46">
        <v>45531.883136574077</v>
      </c>
      <c r="V4218" s="46">
        <v>45531.904398148145</v>
      </c>
      <c r="W4218" s="45">
        <v>2.1250000000000002E-2</v>
      </c>
      <c r="X4218" s="45">
        <v>0</v>
      </c>
      <c r="Y4218" s="46">
        <v>45531.904456018521</v>
      </c>
      <c r="Z4218" s="46">
        <v>45531.9059837963</v>
      </c>
      <c r="AA4218" s="45">
        <v>1.5277777777777779E-3</v>
      </c>
      <c r="AB4218" s="45">
        <v>0</v>
      </c>
      <c r="AC4218" s="46">
        <v>45531.916863425926</v>
      </c>
      <c r="AD4218" s="46">
        <v>45531.918622685182</v>
      </c>
      <c r="AE4218" s="45">
        <v>1.7476851851851852E-3</v>
      </c>
      <c r="AF4218" s="45">
        <v>0</v>
      </c>
      <c r="AG4218" s="46">
        <v>45531.918622685182</v>
      </c>
      <c r="AH4218" s="46">
        <v>45531.918819444443</v>
      </c>
      <c r="AI4218" s="45">
        <v>1.9675925925925926E-4</v>
      </c>
      <c r="AJ4218" s="45">
        <v>0</v>
      </c>
      <c r="AK4218" s="7" t="s">
        <v>7637</v>
      </c>
      <c r="AL4218" s="7" t="s">
        <v>7638</v>
      </c>
      <c r="AM4218" s="45">
        <f>Tabela6[[#This Row],[Tempo]]+Tabela6[[#This Row],[Tempo5]]+Tabela6[[#This Row],[Tempo7]]+Tabela6[[#This Row],[Tempo9]]</f>
        <v>2.4722222222222222E-2</v>
      </c>
      <c r="AN4218" s="44">
        <f>(HOUR(Tabela6[[#This Row],[Tempo Fixo]])*60)+MINUTE(Tabela6[[#This Row],[Tempo Fixo]])+(SECOND(Tabela6[[#This Row],[Tempo Fixo]])/60)</f>
        <v>35.6</v>
      </c>
      <c r="AO4218" s="44">
        <f>(HOUR(Tabela6[[#This Row],[Tempo Viagem]])*60)+MINUTE(Tabela6[[#This Row],[Tempo Viagem]])+(SECOND(Tabela6[[#This Row],[Tempo Viagem]])/60)</f>
        <v>156.91666666666666</v>
      </c>
      <c r="AP4218" s="44">
        <f>(HOUR(Tabela6[[#This Row],[Tempo Ciclo]])*60)+MINUTE(Tabela6[[#This Row],[Tempo Ciclo]])+(SECOND(Tabela6[[#This Row],[Tempo Ciclo]])/60)</f>
        <v>67.88333333333334</v>
      </c>
      <c r="AQ4218" s="7" t="str">
        <f>TEXT(Tabela6[[#This Row],[Início Viagem]],"dd/mm/aaaa")</f>
        <v>27/08/2024</v>
      </c>
    </row>
    <row r="4219" spans="1:43" x14ac:dyDescent="0.3">
      <c r="A4219" s="7" t="s">
        <v>2275</v>
      </c>
      <c r="B4219" s="7" t="s">
        <v>766</v>
      </c>
      <c r="C4219" s="7" t="s">
        <v>9</v>
      </c>
      <c r="D4219" s="7">
        <v>31.7</v>
      </c>
      <c r="E4219" s="46">
        <v>45531.918819444443</v>
      </c>
      <c r="F4219" s="46">
        <v>45531.949583333335</v>
      </c>
      <c r="G4219" s="7" t="s">
        <v>2110</v>
      </c>
      <c r="H4219" s="7" t="s">
        <v>2106</v>
      </c>
      <c r="I4219" s="16">
        <v>2.824074074074074E-2</v>
      </c>
      <c r="J4219" s="16">
        <v>3.0763888888888889E-2</v>
      </c>
      <c r="K4219" s="45">
        <v>0</v>
      </c>
      <c r="L4219" s="45">
        <v>1.4756944444444444E-2</v>
      </c>
      <c r="M4219" s="45">
        <v>0</v>
      </c>
      <c r="N4219" s="45">
        <v>1.1990740740740741E-2</v>
      </c>
      <c r="O4219" s="45">
        <v>0</v>
      </c>
      <c r="P4219" s="45">
        <v>3.0752314814814816E-2</v>
      </c>
      <c r="Q4219" s="45">
        <v>0</v>
      </c>
      <c r="R4219" s="7" t="s">
        <v>1926</v>
      </c>
      <c r="S4219" s="7" t="s">
        <v>7516</v>
      </c>
      <c r="U4219" s="46">
        <v>45531.93068287037</v>
      </c>
      <c r="V4219" s="46">
        <v>45531.930717592593</v>
      </c>
      <c r="W4219" s="45">
        <v>2.3148148148148147E-5</v>
      </c>
      <c r="X4219" s="45">
        <v>0</v>
      </c>
      <c r="Y4219" s="46">
        <v>45531.930810185186</v>
      </c>
      <c r="Z4219" s="46">
        <v>45531.932152777779</v>
      </c>
      <c r="AA4219" s="45">
        <v>1.3425925925925925E-3</v>
      </c>
      <c r="AB4219" s="45">
        <v>0</v>
      </c>
      <c r="AC4219" s="46"/>
      <c r="AD4219" s="46"/>
      <c r="AE4219" s="45">
        <v>0</v>
      </c>
      <c r="AF4219" s="45">
        <v>0</v>
      </c>
      <c r="AG4219" s="46">
        <v>45531.949432870373</v>
      </c>
      <c r="AH4219" s="46">
        <v>45531.949583333335</v>
      </c>
      <c r="AI4219" s="45">
        <v>1.3888888888888889E-4</v>
      </c>
      <c r="AJ4219" s="45">
        <v>0</v>
      </c>
      <c r="AK4219" s="7" t="s">
        <v>3166</v>
      </c>
      <c r="AL4219" s="7" t="s">
        <v>2390</v>
      </c>
      <c r="AM4219" s="45">
        <f>Tabela6[[#This Row],[Tempo]]+Tabela6[[#This Row],[Tempo5]]+Tabela6[[#This Row],[Tempo7]]+Tabela6[[#This Row],[Tempo9]]</f>
        <v>1.5046296296296296E-3</v>
      </c>
      <c r="AN4219" s="44">
        <f>(HOUR(Tabela6[[#This Row],[Tempo Fixo]])*60)+MINUTE(Tabela6[[#This Row],[Tempo Fixo]])+(SECOND(Tabela6[[#This Row],[Tempo Fixo]])/60)</f>
        <v>2.1666666666666665</v>
      </c>
      <c r="AO4219" s="44">
        <f>(HOUR(Tabela6[[#This Row],[Tempo Viagem]])*60)+MINUTE(Tabela6[[#This Row],[Tempo Viagem]])+(SECOND(Tabela6[[#This Row],[Tempo Viagem]])/60)</f>
        <v>44.3</v>
      </c>
      <c r="AP4219" s="44">
        <f>(HOUR(Tabela6[[#This Row],[Tempo Ciclo]])*60)+MINUTE(Tabela6[[#This Row],[Tempo Ciclo]])+(SECOND(Tabela6[[#This Row],[Tempo Ciclo]])/60)</f>
        <v>40.666666666666664</v>
      </c>
      <c r="AQ4219" s="7" t="str">
        <f>TEXT(Tabela6[[#This Row],[Início Viagem]],"dd/mm/aaaa")</f>
        <v>27/08/2024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84C56E-F934-4B44-8472-1CF9ED32EE42}">
  <sheetPr>
    <tabColor theme="9" tint="0.79998168889431442"/>
  </sheetPr>
  <dimension ref="A1:N49"/>
  <sheetViews>
    <sheetView topLeftCell="A38" workbookViewId="0">
      <selection activeCell="G56" sqref="G56"/>
    </sheetView>
  </sheetViews>
  <sheetFormatPr defaultRowHeight="14.4" x14ac:dyDescent="0.3"/>
  <cols>
    <col min="1" max="1" width="10.5546875" style="7" bestFit="1" customWidth="1"/>
    <col min="2" max="2" width="9.77734375" style="7" bestFit="1" customWidth="1"/>
    <col min="3" max="3" width="10.21875" style="7" bestFit="1" customWidth="1"/>
    <col min="4" max="4" width="12.21875" style="7" bestFit="1" customWidth="1"/>
    <col min="5" max="5" width="13.77734375" style="7" bestFit="1" customWidth="1"/>
    <col min="6" max="6" width="17.21875" style="7" bestFit="1" customWidth="1"/>
    <col min="7" max="7" width="20.109375" style="7" bestFit="1" customWidth="1"/>
    <col min="8" max="8" width="12" style="7" bestFit="1" customWidth="1"/>
    <col min="9" max="9" width="12.6640625" style="7" bestFit="1" customWidth="1"/>
    <col min="10" max="10" width="21.109375" style="7" bestFit="1" customWidth="1"/>
    <col min="11" max="11" width="7.5546875" style="7" bestFit="1" customWidth="1"/>
    <col min="12" max="12" width="7.6640625" style="7" bestFit="1" customWidth="1"/>
    <col min="13" max="13" width="15.6640625" style="7" bestFit="1" customWidth="1"/>
    <col min="14" max="14" width="9" style="7" bestFit="1" customWidth="1"/>
  </cols>
  <sheetData>
    <row r="1" spans="1:14" x14ac:dyDescent="0.3">
      <c r="A1" s="7" t="s">
        <v>190</v>
      </c>
      <c r="B1" s="7" t="s">
        <v>2078</v>
      </c>
      <c r="C1" s="7" t="s">
        <v>828</v>
      </c>
      <c r="D1" s="7" t="s">
        <v>2072</v>
      </c>
      <c r="E1" s="7" t="s">
        <v>2071</v>
      </c>
      <c r="F1" s="7" t="s">
        <v>2080</v>
      </c>
      <c r="G1" s="7" t="s">
        <v>2081</v>
      </c>
      <c r="H1" s="7" t="s">
        <v>2079</v>
      </c>
      <c r="I1" s="7" t="s">
        <v>838</v>
      </c>
      <c r="J1" s="7" t="s">
        <v>2073</v>
      </c>
      <c r="K1" s="7" t="s">
        <v>2074</v>
      </c>
      <c r="L1" s="7" t="s">
        <v>2075</v>
      </c>
      <c r="M1" s="7" t="s">
        <v>2076</v>
      </c>
      <c r="N1" s="7" t="s">
        <v>1</v>
      </c>
    </row>
    <row r="2" spans="1:14" x14ac:dyDescent="0.3">
      <c r="A2" s="14">
        <v>45659</v>
      </c>
      <c r="B2" s="7">
        <v>12</v>
      </c>
      <c r="C2" s="7" t="s">
        <v>7639</v>
      </c>
      <c r="D2" s="14" t="str">
        <f t="shared" ref="D2:D22" si="0">TEXT(A2,"dddd")</f>
        <v>quinta-feira</v>
      </c>
      <c r="E2" s="44">
        <v>1363.63636363</v>
      </c>
      <c r="F2" s="44">
        <f>IFERROR(Tabela4[[#This Row],[Meta ton.]]/Tabela4[[#This Row],[Frota]],0)</f>
        <v>113.63636363583333</v>
      </c>
      <c r="G2" s="44">
        <f>Tabela4[[#This Row],[Meta Dia Ton.]]/42.5</f>
        <v>2.6737967914313727</v>
      </c>
      <c r="H2" s="7" t="s">
        <v>7640</v>
      </c>
      <c r="I2" s="7" t="s">
        <v>839</v>
      </c>
      <c r="J2" s="7">
        <v>18.5</v>
      </c>
      <c r="K2" s="43">
        <v>0.85</v>
      </c>
      <c r="L2" s="43">
        <v>0.82</v>
      </c>
      <c r="M2" s="44">
        <f t="shared" ref="M2:M22" si="1">J2*K2*L2</f>
        <v>12.894499999999999</v>
      </c>
      <c r="N2" s="7" t="str">
        <f t="shared" ref="N2:N22" si="2">TEXT(A2,"mmmm")</f>
        <v>janeiro</v>
      </c>
    </row>
    <row r="3" spans="1:14" x14ac:dyDescent="0.3">
      <c r="A3" s="14">
        <v>45660</v>
      </c>
      <c r="B3" s="7">
        <v>12</v>
      </c>
      <c r="C3" s="7" t="s">
        <v>7639</v>
      </c>
      <c r="D3" s="14" t="str">
        <f t="shared" si="0"/>
        <v>sexta-feira</v>
      </c>
      <c r="E3" s="44">
        <v>1363.63636363</v>
      </c>
      <c r="F3" s="44">
        <f>IFERROR(Tabela4[[#This Row],[Meta ton.]]/Tabela4[[#This Row],[Frota]],0)</f>
        <v>113.63636363583333</v>
      </c>
      <c r="G3" s="44">
        <f>Tabela4[[#This Row],[Meta Dia Ton.]]/42.5</f>
        <v>2.6737967914313727</v>
      </c>
      <c r="H3" s="7" t="s">
        <v>7640</v>
      </c>
      <c r="I3" s="7" t="s">
        <v>839</v>
      </c>
      <c r="J3" s="7">
        <v>18.5</v>
      </c>
      <c r="K3" s="43">
        <v>0.85</v>
      </c>
      <c r="L3" s="43">
        <v>0.82</v>
      </c>
      <c r="M3" s="44">
        <f t="shared" si="1"/>
        <v>12.894499999999999</v>
      </c>
      <c r="N3" s="7" t="str">
        <f t="shared" si="2"/>
        <v>janeiro</v>
      </c>
    </row>
    <row r="4" spans="1:14" x14ac:dyDescent="0.3">
      <c r="A4" s="14">
        <v>45663</v>
      </c>
      <c r="B4" s="7">
        <v>12</v>
      </c>
      <c r="C4" s="7" t="s">
        <v>7639</v>
      </c>
      <c r="D4" s="14" t="str">
        <f t="shared" si="0"/>
        <v>segunda-feira</v>
      </c>
      <c r="E4" s="44">
        <v>1363.63636363</v>
      </c>
      <c r="F4" s="44">
        <f>IFERROR(Tabela4[[#This Row],[Meta ton.]]/Tabela4[[#This Row],[Frota]],0)</f>
        <v>113.63636363583333</v>
      </c>
      <c r="G4" s="44">
        <f>Tabela4[[#This Row],[Meta Dia Ton.]]/42.5</f>
        <v>2.6737967914313727</v>
      </c>
      <c r="H4" s="7" t="s">
        <v>7640</v>
      </c>
      <c r="I4" s="7" t="s">
        <v>839</v>
      </c>
      <c r="J4" s="7">
        <v>18.5</v>
      </c>
      <c r="K4" s="43">
        <v>0.85</v>
      </c>
      <c r="L4" s="43">
        <v>0.82</v>
      </c>
      <c r="M4" s="44">
        <f t="shared" si="1"/>
        <v>12.894499999999999</v>
      </c>
      <c r="N4" s="7" t="str">
        <f t="shared" si="2"/>
        <v>janeiro</v>
      </c>
    </row>
    <row r="5" spans="1:14" x14ac:dyDescent="0.3">
      <c r="A5" s="14">
        <v>45664</v>
      </c>
      <c r="B5" s="7">
        <v>12</v>
      </c>
      <c r="C5" s="7" t="s">
        <v>7639</v>
      </c>
      <c r="D5" s="14" t="str">
        <f t="shared" si="0"/>
        <v>terça-feira</v>
      </c>
      <c r="E5" s="44">
        <v>1363.63636363</v>
      </c>
      <c r="F5" s="44">
        <f>IFERROR(Tabela4[[#This Row],[Meta ton.]]/Tabela4[[#This Row],[Frota]],0)</f>
        <v>113.63636363583333</v>
      </c>
      <c r="G5" s="44">
        <f>Tabela4[[#This Row],[Meta Dia Ton.]]/42.5</f>
        <v>2.6737967914313727</v>
      </c>
      <c r="H5" s="7" t="s">
        <v>7640</v>
      </c>
      <c r="I5" s="7" t="s">
        <v>839</v>
      </c>
      <c r="J5" s="7">
        <v>18.5</v>
      </c>
      <c r="K5" s="43">
        <v>0.85</v>
      </c>
      <c r="L5" s="43">
        <v>0.82</v>
      </c>
      <c r="M5" s="44">
        <f t="shared" si="1"/>
        <v>12.894499999999999</v>
      </c>
      <c r="N5" s="7" t="str">
        <f t="shared" si="2"/>
        <v>janeiro</v>
      </c>
    </row>
    <row r="6" spans="1:14" x14ac:dyDescent="0.3">
      <c r="A6" s="14">
        <v>45665</v>
      </c>
      <c r="B6" s="7">
        <v>12</v>
      </c>
      <c r="C6" s="7" t="s">
        <v>7639</v>
      </c>
      <c r="D6" s="14" t="str">
        <f t="shared" si="0"/>
        <v>quarta-feira</v>
      </c>
      <c r="E6" s="44">
        <v>1363.63636363</v>
      </c>
      <c r="F6" s="44">
        <f>IFERROR(Tabela4[[#This Row],[Meta ton.]]/Tabela4[[#This Row],[Frota]],0)</f>
        <v>113.63636363583333</v>
      </c>
      <c r="G6" s="44">
        <f>Tabela4[[#This Row],[Meta Dia Ton.]]/42.5</f>
        <v>2.6737967914313727</v>
      </c>
      <c r="H6" s="7" t="s">
        <v>7640</v>
      </c>
      <c r="I6" s="7" t="s">
        <v>839</v>
      </c>
      <c r="J6" s="7">
        <v>18.5</v>
      </c>
      <c r="K6" s="43">
        <v>0.85</v>
      </c>
      <c r="L6" s="43">
        <v>0.82</v>
      </c>
      <c r="M6" s="44">
        <f t="shared" si="1"/>
        <v>12.894499999999999</v>
      </c>
      <c r="N6" s="7" t="str">
        <f t="shared" si="2"/>
        <v>janeiro</v>
      </c>
    </row>
    <row r="7" spans="1:14" x14ac:dyDescent="0.3">
      <c r="A7" s="14">
        <v>45666</v>
      </c>
      <c r="B7" s="7">
        <v>12</v>
      </c>
      <c r="C7" s="7" t="s">
        <v>7639</v>
      </c>
      <c r="D7" s="14" t="str">
        <f t="shared" si="0"/>
        <v>quinta-feira</v>
      </c>
      <c r="E7" s="44">
        <v>1363.63636363</v>
      </c>
      <c r="F7" s="44">
        <f>IFERROR(Tabela4[[#This Row],[Meta ton.]]/Tabela4[[#This Row],[Frota]],0)</f>
        <v>113.63636363583333</v>
      </c>
      <c r="G7" s="44">
        <f>Tabela4[[#This Row],[Meta Dia Ton.]]/42.5</f>
        <v>2.6737967914313727</v>
      </c>
      <c r="H7" s="7" t="s">
        <v>7640</v>
      </c>
      <c r="I7" s="7" t="s">
        <v>839</v>
      </c>
      <c r="J7" s="7">
        <v>18.5</v>
      </c>
      <c r="K7" s="43">
        <v>0.85</v>
      </c>
      <c r="L7" s="43">
        <v>0.82</v>
      </c>
      <c r="M7" s="44">
        <f t="shared" si="1"/>
        <v>12.894499999999999</v>
      </c>
      <c r="N7" s="7" t="str">
        <f t="shared" si="2"/>
        <v>janeiro</v>
      </c>
    </row>
    <row r="8" spans="1:14" x14ac:dyDescent="0.3">
      <c r="A8" s="14">
        <v>45667</v>
      </c>
      <c r="B8" s="7">
        <v>12</v>
      </c>
      <c r="C8" s="7" t="s">
        <v>7639</v>
      </c>
      <c r="D8" s="14" t="str">
        <f t="shared" si="0"/>
        <v>sexta-feira</v>
      </c>
      <c r="E8" s="44">
        <v>1363.63636363</v>
      </c>
      <c r="F8" s="44">
        <f>IFERROR(Tabela4[[#This Row],[Meta ton.]]/Tabela4[[#This Row],[Frota]],0)</f>
        <v>113.63636363583333</v>
      </c>
      <c r="G8" s="44">
        <f>Tabela4[[#This Row],[Meta Dia Ton.]]/42.5</f>
        <v>2.6737967914313727</v>
      </c>
      <c r="H8" s="7" t="s">
        <v>7640</v>
      </c>
      <c r="I8" s="7" t="s">
        <v>839</v>
      </c>
      <c r="J8" s="7">
        <v>18.5</v>
      </c>
      <c r="K8" s="43">
        <v>0.85</v>
      </c>
      <c r="L8" s="43">
        <v>0.82</v>
      </c>
      <c r="M8" s="44">
        <f t="shared" si="1"/>
        <v>12.894499999999999</v>
      </c>
      <c r="N8" s="7" t="str">
        <f t="shared" si="2"/>
        <v>janeiro</v>
      </c>
    </row>
    <row r="9" spans="1:14" x14ac:dyDescent="0.3">
      <c r="A9" s="14">
        <v>45670</v>
      </c>
      <c r="B9" s="7">
        <v>12</v>
      </c>
      <c r="C9" s="7" t="s">
        <v>7639</v>
      </c>
      <c r="D9" s="14" t="str">
        <f t="shared" si="0"/>
        <v>segunda-feira</v>
      </c>
      <c r="E9" s="44">
        <v>1363.63636363</v>
      </c>
      <c r="F9" s="44">
        <f>IFERROR(Tabela4[[#This Row],[Meta ton.]]/Tabela4[[#This Row],[Frota]],0)</f>
        <v>113.63636363583333</v>
      </c>
      <c r="G9" s="44">
        <f>Tabela4[[#This Row],[Meta Dia Ton.]]/42.5</f>
        <v>2.6737967914313727</v>
      </c>
      <c r="H9" s="7" t="s">
        <v>7640</v>
      </c>
      <c r="I9" s="7" t="s">
        <v>839</v>
      </c>
      <c r="J9" s="7">
        <v>18.5</v>
      </c>
      <c r="K9" s="43">
        <v>0.85</v>
      </c>
      <c r="L9" s="43">
        <v>0.82</v>
      </c>
      <c r="M9" s="44">
        <f t="shared" si="1"/>
        <v>12.894499999999999</v>
      </c>
      <c r="N9" s="7" t="str">
        <f t="shared" si="2"/>
        <v>janeiro</v>
      </c>
    </row>
    <row r="10" spans="1:14" x14ac:dyDescent="0.3">
      <c r="A10" s="14">
        <v>45671</v>
      </c>
      <c r="B10" s="7">
        <v>12</v>
      </c>
      <c r="C10" s="7" t="s">
        <v>7639</v>
      </c>
      <c r="D10" s="14" t="str">
        <f t="shared" si="0"/>
        <v>terça-feira</v>
      </c>
      <c r="E10" s="44">
        <v>1363.63636363</v>
      </c>
      <c r="F10" s="44">
        <f>IFERROR(Tabela4[[#This Row],[Meta ton.]]/Tabela4[[#This Row],[Frota]],0)</f>
        <v>113.63636363583333</v>
      </c>
      <c r="G10" s="44">
        <f>Tabela4[[#This Row],[Meta Dia Ton.]]/42.5</f>
        <v>2.6737967914313727</v>
      </c>
      <c r="H10" s="7" t="s">
        <v>7640</v>
      </c>
      <c r="I10" s="7" t="s">
        <v>839</v>
      </c>
      <c r="J10" s="7">
        <v>18.5</v>
      </c>
      <c r="K10" s="43">
        <v>0.85</v>
      </c>
      <c r="L10" s="43">
        <v>0.82</v>
      </c>
      <c r="M10" s="44">
        <f t="shared" si="1"/>
        <v>12.894499999999999</v>
      </c>
      <c r="N10" s="7" t="str">
        <f t="shared" si="2"/>
        <v>janeiro</v>
      </c>
    </row>
    <row r="11" spans="1:14" x14ac:dyDescent="0.3">
      <c r="A11" s="14">
        <v>45672</v>
      </c>
      <c r="B11" s="7">
        <v>12</v>
      </c>
      <c r="C11" s="7" t="s">
        <v>7639</v>
      </c>
      <c r="D11" s="14" t="str">
        <f t="shared" si="0"/>
        <v>quarta-feira</v>
      </c>
      <c r="E11" s="44">
        <v>1363.63636363</v>
      </c>
      <c r="F11" s="44">
        <f>IFERROR(Tabela4[[#This Row],[Meta ton.]]/Tabela4[[#This Row],[Frota]],0)</f>
        <v>113.63636363583333</v>
      </c>
      <c r="G11" s="44">
        <f>Tabela4[[#This Row],[Meta Dia Ton.]]/42.5</f>
        <v>2.6737967914313727</v>
      </c>
      <c r="H11" s="7" t="s">
        <v>7640</v>
      </c>
      <c r="I11" s="7" t="s">
        <v>839</v>
      </c>
      <c r="J11" s="7">
        <v>18.5</v>
      </c>
      <c r="K11" s="43">
        <v>0.85</v>
      </c>
      <c r="L11" s="43">
        <v>0.82</v>
      </c>
      <c r="M11" s="44">
        <f t="shared" si="1"/>
        <v>12.894499999999999</v>
      </c>
      <c r="N11" s="7" t="str">
        <f t="shared" si="2"/>
        <v>janeiro</v>
      </c>
    </row>
    <row r="12" spans="1:14" x14ac:dyDescent="0.3">
      <c r="A12" s="14">
        <v>45673</v>
      </c>
      <c r="B12" s="7">
        <v>12</v>
      </c>
      <c r="C12" s="7" t="s">
        <v>7639</v>
      </c>
      <c r="D12" s="14" t="str">
        <f t="shared" si="0"/>
        <v>quinta-feira</v>
      </c>
      <c r="E12" s="44">
        <v>1363.63636363</v>
      </c>
      <c r="F12" s="44">
        <f>IFERROR(Tabela4[[#This Row],[Meta ton.]]/Tabela4[[#This Row],[Frota]],0)</f>
        <v>113.63636363583333</v>
      </c>
      <c r="G12" s="44">
        <f>Tabela4[[#This Row],[Meta Dia Ton.]]/42.5</f>
        <v>2.6737967914313727</v>
      </c>
      <c r="H12" s="7" t="s">
        <v>7640</v>
      </c>
      <c r="I12" s="7" t="s">
        <v>839</v>
      </c>
      <c r="J12" s="7">
        <v>18.5</v>
      </c>
      <c r="K12" s="43">
        <v>0.85</v>
      </c>
      <c r="L12" s="43">
        <v>0.82</v>
      </c>
      <c r="M12" s="44">
        <f t="shared" si="1"/>
        <v>12.894499999999999</v>
      </c>
      <c r="N12" s="7" t="str">
        <f t="shared" si="2"/>
        <v>janeiro</v>
      </c>
    </row>
    <row r="13" spans="1:14" x14ac:dyDescent="0.3">
      <c r="A13" s="14">
        <v>45674</v>
      </c>
      <c r="B13" s="7">
        <v>12</v>
      </c>
      <c r="C13" s="7" t="s">
        <v>7639</v>
      </c>
      <c r="D13" s="14" t="str">
        <f t="shared" si="0"/>
        <v>sexta-feira</v>
      </c>
      <c r="E13" s="44">
        <v>1363.63636363</v>
      </c>
      <c r="F13" s="44">
        <f>IFERROR(Tabela4[[#This Row],[Meta ton.]]/Tabela4[[#This Row],[Frota]],0)</f>
        <v>113.63636363583333</v>
      </c>
      <c r="G13" s="44">
        <f>Tabela4[[#This Row],[Meta Dia Ton.]]/42.5</f>
        <v>2.6737967914313727</v>
      </c>
      <c r="H13" s="7" t="s">
        <v>7640</v>
      </c>
      <c r="I13" s="7" t="s">
        <v>839</v>
      </c>
      <c r="J13" s="7">
        <v>18.5</v>
      </c>
      <c r="K13" s="43">
        <v>0.85</v>
      </c>
      <c r="L13" s="43">
        <v>0.82</v>
      </c>
      <c r="M13" s="44">
        <f t="shared" si="1"/>
        <v>12.894499999999999</v>
      </c>
      <c r="N13" s="7" t="str">
        <f t="shared" si="2"/>
        <v>janeiro</v>
      </c>
    </row>
    <row r="14" spans="1:14" x14ac:dyDescent="0.3">
      <c r="A14" s="14">
        <v>45677</v>
      </c>
      <c r="B14" s="7">
        <v>12</v>
      </c>
      <c r="C14" s="7" t="s">
        <v>7639</v>
      </c>
      <c r="D14" s="14" t="str">
        <f t="shared" si="0"/>
        <v>segunda-feira</v>
      </c>
      <c r="E14" s="44">
        <v>1363.63636363</v>
      </c>
      <c r="F14" s="44">
        <f>IFERROR(Tabela4[[#This Row],[Meta ton.]]/Tabela4[[#This Row],[Frota]],0)</f>
        <v>113.63636363583333</v>
      </c>
      <c r="G14" s="44">
        <f>Tabela4[[#This Row],[Meta Dia Ton.]]/42.5</f>
        <v>2.6737967914313727</v>
      </c>
      <c r="H14" s="7" t="s">
        <v>7640</v>
      </c>
      <c r="I14" s="7" t="s">
        <v>839</v>
      </c>
      <c r="J14" s="7">
        <v>18.5</v>
      </c>
      <c r="K14" s="43">
        <v>0.85</v>
      </c>
      <c r="L14" s="43">
        <v>0.82</v>
      </c>
      <c r="M14" s="44">
        <f t="shared" si="1"/>
        <v>12.894499999999999</v>
      </c>
      <c r="N14" s="7" t="str">
        <f t="shared" si="2"/>
        <v>janeiro</v>
      </c>
    </row>
    <row r="15" spans="1:14" x14ac:dyDescent="0.3">
      <c r="A15" s="14">
        <v>45678</v>
      </c>
      <c r="B15" s="7">
        <v>12</v>
      </c>
      <c r="C15" s="7" t="s">
        <v>7639</v>
      </c>
      <c r="D15" s="14" t="str">
        <f t="shared" si="0"/>
        <v>terça-feira</v>
      </c>
      <c r="E15" s="44">
        <v>1363.63636363</v>
      </c>
      <c r="F15" s="44">
        <f>IFERROR(Tabela4[[#This Row],[Meta ton.]]/Tabela4[[#This Row],[Frota]],0)</f>
        <v>113.63636363583333</v>
      </c>
      <c r="G15" s="44">
        <f>Tabela4[[#This Row],[Meta Dia Ton.]]/42.5</f>
        <v>2.6737967914313727</v>
      </c>
      <c r="H15" s="7" t="s">
        <v>7640</v>
      </c>
      <c r="I15" s="7" t="s">
        <v>839</v>
      </c>
      <c r="J15" s="7">
        <v>18.5</v>
      </c>
      <c r="K15" s="43">
        <v>0.85</v>
      </c>
      <c r="L15" s="43">
        <v>0.82</v>
      </c>
      <c r="M15" s="44">
        <f t="shared" si="1"/>
        <v>12.894499999999999</v>
      </c>
      <c r="N15" s="7" t="str">
        <f t="shared" si="2"/>
        <v>janeiro</v>
      </c>
    </row>
    <row r="16" spans="1:14" x14ac:dyDescent="0.3">
      <c r="A16" s="14">
        <v>45679</v>
      </c>
      <c r="B16" s="7">
        <v>12</v>
      </c>
      <c r="C16" s="7" t="s">
        <v>7639</v>
      </c>
      <c r="D16" s="14" t="str">
        <f t="shared" si="0"/>
        <v>quarta-feira</v>
      </c>
      <c r="E16" s="44">
        <v>1363.63636363</v>
      </c>
      <c r="F16" s="44">
        <f>IFERROR(Tabela4[[#This Row],[Meta ton.]]/Tabela4[[#This Row],[Frota]],0)</f>
        <v>113.63636363583333</v>
      </c>
      <c r="G16" s="44">
        <f>Tabela4[[#This Row],[Meta Dia Ton.]]/42.5</f>
        <v>2.6737967914313727</v>
      </c>
      <c r="H16" s="7" t="s">
        <v>7640</v>
      </c>
      <c r="I16" s="7" t="s">
        <v>839</v>
      </c>
      <c r="J16" s="7">
        <v>18.5</v>
      </c>
      <c r="K16" s="43">
        <v>0.85</v>
      </c>
      <c r="L16" s="43">
        <v>0.82</v>
      </c>
      <c r="M16" s="44">
        <f t="shared" si="1"/>
        <v>12.894499999999999</v>
      </c>
      <c r="N16" s="7" t="str">
        <f t="shared" si="2"/>
        <v>janeiro</v>
      </c>
    </row>
    <row r="17" spans="1:14" x14ac:dyDescent="0.3">
      <c r="A17" s="14">
        <v>45680</v>
      </c>
      <c r="B17" s="7">
        <v>12</v>
      </c>
      <c r="C17" s="7" t="s">
        <v>7639</v>
      </c>
      <c r="D17" s="14" t="str">
        <f t="shared" si="0"/>
        <v>quinta-feira</v>
      </c>
      <c r="E17" s="44">
        <v>1363.63636363</v>
      </c>
      <c r="F17" s="44">
        <f>IFERROR(Tabela4[[#This Row],[Meta ton.]]/Tabela4[[#This Row],[Frota]],0)</f>
        <v>113.63636363583333</v>
      </c>
      <c r="G17" s="44">
        <f>Tabela4[[#This Row],[Meta Dia Ton.]]/42.5</f>
        <v>2.6737967914313727</v>
      </c>
      <c r="H17" s="7" t="s">
        <v>7640</v>
      </c>
      <c r="I17" s="7" t="s">
        <v>839</v>
      </c>
      <c r="J17" s="7">
        <v>18.5</v>
      </c>
      <c r="K17" s="43">
        <v>0.85</v>
      </c>
      <c r="L17" s="43">
        <v>0.82</v>
      </c>
      <c r="M17" s="44">
        <f t="shared" si="1"/>
        <v>12.894499999999999</v>
      </c>
      <c r="N17" s="7" t="str">
        <f t="shared" si="2"/>
        <v>janeiro</v>
      </c>
    </row>
    <row r="18" spans="1:14" x14ac:dyDescent="0.3">
      <c r="A18" s="14">
        <v>45681</v>
      </c>
      <c r="B18" s="7">
        <v>12</v>
      </c>
      <c r="C18" s="7" t="s">
        <v>7639</v>
      </c>
      <c r="D18" s="14" t="str">
        <f t="shared" ref="D18:D19" si="3">TEXT(A18,"dddd")</f>
        <v>sexta-feira</v>
      </c>
      <c r="E18" s="44">
        <v>1363.63636363</v>
      </c>
      <c r="F18" s="44">
        <f>IFERROR(Tabela4[[#This Row],[Meta ton.]]/Tabela4[[#This Row],[Frota]],0)</f>
        <v>113.63636363583333</v>
      </c>
      <c r="G18" s="44">
        <f>Tabela4[[#This Row],[Meta Dia Ton.]]/42.5</f>
        <v>2.6737967914313727</v>
      </c>
      <c r="H18" s="7" t="s">
        <v>7640</v>
      </c>
      <c r="I18" s="7" t="s">
        <v>839</v>
      </c>
      <c r="J18" s="7">
        <v>18.5</v>
      </c>
      <c r="K18" s="43">
        <v>0.85</v>
      </c>
      <c r="L18" s="43">
        <v>0.82</v>
      </c>
      <c r="M18" s="44">
        <f t="shared" ref="M18:M19" si="4">J18*K18*L18</f>
        <v>12.894499999999999</v>
      </c>
      <c r="N18" s="7" t="str">
        <f t="shared" ref="N18:N19" si="5">TEXT(A18,"mmmm")</f>
        <v>janeiro</v>
      </c>
    </row>
    <row r="19" spans="1:14" x14ac:dyDescent="0.3">
      <c r="A19" s="14">
        <v>45684</v>
      </c>
      <c r="B19" s="7">
        <v>12</v>
      </c>
      <c r="C19" s="7" t="s">
        <v>7639</v>
      </c>
      <c r="D19" s="14" t="str">
        <f t="shared" si="3"/>
        <v>segunda-feira</v>
      </c>
      <c r="E19" s="44">
        <v>1363.63636363</v>
      </c>
      <c r="F19" s="44">
        <f>IFERROR(Tabela4[[#This Row],[Meta ton.]]/Tabela4[[#This Row],[Frota]],0)</f>
        <v>113.63636363583333</v>
      </c>
      <c r="G19" s="44">
        <f>Tabela4[[#This Row],[Meta Dia Ton.]]/42.5</f>
        <v>2.6737967914313727</v>
      </c>
      <c r="H19" s="7" t="s">
        <v>7640</v>
      </c>
      <c r="I19" s="7" t="s">
        <v>839</v>
      </c>
      <c r="J19" s="7">
        <v>18.5</v>
      </c>
      <c r="K19" s="43">
        <v>0.85</v>
      </c>
      <c r="L19" s="43">
        <v>0.82</v>
      </c>
      <c r="M19" s="44">
        <f t="shared" si="4"/>
        <v>12.894499999999999</v>
      </c>
      <c r="N19" s="7" t="str">
        <f t="shared" si="5"/>
        <v>janeiro</v>
      </c>
    </row>
    <row r="20" spans="1:14" x14ac:dyDescent="0.3">
      <c r="A20" s="14">
        <v>45685</v>
      </c>
      <c r="B20" s="7">
        <v>12</v>
      </c>
      <c r="C20" s="7" t="s">
        <v>7639</v>
      </c>
      <c r="D20" s="14" t="str">
        <f t="shared" si="0"/>
        <v>terça-feira</v>
      </c>
      <c r="E20" s="44">
        <v>1363.63636363</v>
      </c>
      <c r="F20" s="44">
        <f>IFERROR(Tabela4[[#This Row],[Meta ton.]]/Tabela4[[#This Row],[Frota]],0)</f>
        <v>113.63636363583333</v>
      </c>
      <c r="G20" s="44">
        <f>Tabela4[[#This Row],[Meta Dia Ton.]]/42.5</f>
        <v>2.6737967914313727</v>
      </c>
      <c r="H20" s="7" t="s">
        <v>7640</v>
      </c>
      <c r="I20" s="7" t="s">
        <v>839</v>
      </c>
      <c r="J20" s="7">
        <v>18.5</v>
      </c>
      <c r="K20" s="43">
        <v>0.85</v>
      </c>
      <c r="L20" s="43">
        <v>0.82</v>
      </c>
      <c r="M20" s="44">
        <f t="shared" si="1"/>
        <v>12.894499999999999</v>
      </c>
      <c r="N20" s="7" t="str">
        <f t="shared" si="2"/>
        <v>janeiro</v>
      </c>
    </row>
    <row r="21" spans="1:14" x14ac:dyDescent="0.3">
      <c r="A21" s="14">
        <v>45686</v>
      </c>
      <c r="B21" s="7">
        <v>12</v>
      </c>
      <c r="C21" s="7" t="s">
        <v>7639</v>
      </c>
      <c r="D21" s="14" t="str">
        <f t="shared" si="0"/>
        <v>quarta-feira</v>
      </c>
      <c r="E21" s="44">
        <v>1363.63636363</v>
      </c>
      <c r="F21" s="44">
        <f>IFERROR(Tabela4[[#This Row],[Meta ton.]]/Tabela4[[#This Row],[Frota]],0)</f>
        <v>113.63636363583333</v>
      </c>
      <c r="G21" s="44">
        <f>Tabela4[[#This Row],[Meta Dia Ton.]]/42.5</f>
        <v>2.6737967914313727</v>
      </c>
      <c r="H21" s="7" t="s">
        <v>7640</v>
      </c>
      <c r="I21" s="7" t="s">
        <v>839</v>
      </c>
      <c r="J21" s="7">
        <v>18.5</v>
      </c>
      <c r="K21" s="43">
        <v>0.85</v>
      </c>
      <c r="L21" s="43">
        <v>0.82</v>
      </c>
      <c r="M21" s="44">
        <f t="shared" si="1"/>
        <v>12.894499999999999</v>
      </c>
      <c r="N21" s="7" t="str">
        <f t="shared" si="2"/>
        <v>janeiro</v>
      </c>
    </row>
    <row r="22" spans="1:14" x14ac:dyDescent="0.3">
      <c r="A22" s="14">
        <v>45687</v>
      </c>
      <c r="B22" s="7">
        <v>12</v>
      </c>
      <c r="C22" s="7" t="s">
        <v>7639</v>
      </c>
      <c r="D22" s="14" t="str">
        <f t="shared" si="0"/>
        <v>quinta-feira</v>
      </c>
      <c r="E22" s="44">
        <v>1363.63636363</v>
      </c>
      <c r="F22" s="44">
        <f>IFERROR(Tabela4[[#This Row],[Meta ton.]]/Tabela4[[#This Row],[Frota]],0)</f>
        <v>113.63636363583333</v>
      </c>
      <c r="G22" s="44">
        <f>Tabela4[[#This Row],[Meta Dia Ton.]]/42.5</f>
        <v>2.6737967914313727</v>
      </c>
      <c r="H22" s="7" t="s">
        <v>7640</v>
      </c>
      <c r="I22" s="7" t="s">
        <v>839</v>
      </c>
      <c r="J22" s="7">
        <v>18.5</v>
      </c>
      <c r="K22" s="43">
        <v>0.85</v>
      </c>
      <c r="L22" s="43">
        <v>0.82</v>
      </c>
      <c r="M22" s="44">
        <f t="shared" si="1"/>
        <v>12.894499999999999</v>
      </c>
      <c r="N22" s="7" t="str">
        <f t="shared" si="2"/>
        <v>janeiro</v>
      </c>
    </row>
    <row r="23" spans="1:14" x14ac:dyDescent="0.3">
      <c r="A23" s="14">
        <v>45688</v>
      </c>
      <c r="B23" s="7">
        <v>12</v>
      </c>
      <c r="C23" s="7" t="s">
        <v>7639</v>
      </c>
      <c r="D23" s="14" t="str">
        <f t="shared" ref="D23" si="6">TEXT(A23,"dddd")</f>
        <v>sexta-feira</v>
      </c>
      <c r="E23" s="44">
        <v>1363.63636363</v>
      </c>
      <c r="F23" s="44">
        <f>IFERROR(Tabela4[[#This Row],[Meta ton.]]/Tabela4[[#This Row],[Frota]],0)</f>
        <v>113.63636363583333</v>
      </c>
      <c r="G23" s="44">
        <f>Tabela4[[#This Row],[Meta Dia Ton.]]/42.5</f>
        <v>2.6737967914313727</v>
      </c>
      <c r="H23" s="7" t="s">
        <v>7640</v>
      </c>
      <c r="I23" s="7" t="s">
        <v>839</v>
      </c>
      <c r="J23" s="7">
        <v>18.5</v>
      </c>
      <c r="K23" s="43">
        <v>0.85</v>
      </c>
      <c r="L23" s="43">
        <v>0.82</v>
      </c>
      <c r="M23" s="44">
        <f t="shared" ref="M23" si="7">J23*K23*L23</f>
        <v>12.894499999999999</v>
      </c>
      <c r="N23" s="7" t="str">
        <f t="shared" ref="N23" si="8">TEXT(A23,"mmmm")</f>
        <v>janeiro</v>
      </c>
    </row>
    <row r="24" spans="1:14" x14ac:dyDescent="0.3">
      <c r="A24" s="14">
        <v>45659</v>
      </c>
      <c r="B24" s="7">
        <v>18</v>
      </c>
      <c r="C24" s="7" t="s">
        <v>1933</v>
      </c>
      <c r="D24" s="14" t="str">
        <f t="shared" ref="D24:D43" si="9">TEXT(A24,"dddd")</f>
        <v>quinta-feira</v>
      </c>
      <c r="E24" s="7">
        <v>7024.79</v>
      </c>
      <c r="F24" s="44">
        <f>IFERROR(Tabela4[[#This Row],[Meta ton.]]/Tabela4[[#This Row],[Frota]],0)</f>
        <v>390.26611111111112</v>
      </c>
      <c r="G24" s="44">
        <f>Tabela4[[#This Row],[Meta Dia Ton.]]/42.5</f>
        <v>9.1827320261437908</v>
      </c>
      <c r="H24" s="7" t="s">
        <v>7640</v>
      </c>
      <c r="I24" s="7" t="s">
        <v>839</v>
      </c>
      <c r="J24" s="7">
        <v>18.5</v>
      </c>
      <c r="K24" s="43">
        <v>0.85</v>
      </c>
      <c r="L24" s="43">
        <v>0.82</v>
      </c>
      <c r="M24" s="44">
        <f t="shared" ref="M24:M43" si="10">J24*K24*L24</f>
        <v>12.894499999999999</v>
      </c>
      <c r="N24" s="7" t="str">
        <f t="shared" ref="N24:N43" si="11">TEXT(A24,"mmmm")</f>
        <v>janeiro</v>
      </c>
    </row>
    <row r="25" spans="1:14" x14ac:dyDescent="0.3">
      <c r="A25" s="14">
        <v>45660</v>
      </c>
      <c r="B25" s="7">
        <v>18</v>
      </c>
      <c r="C25" s="7" t="s">
        <v>1933</v>
      </c>
      <c r="D25" s="14" t="str">
        <f t="shared" si="9"/>
        <v>sexta-feira</v>
      </c>
      <c r="E25" s="7">
        <v>7024.79</v>
      </c>
      <c r="F25" s="44">
        <f>IFERROR(Tabela4[[#This Row],[Meta ton.]]/Tabela4[[#This Row],[Frota]],0)</f>
        <v>390.26611111111112</v>
      </c>
      <c r="G25" s="44">
        <f>Tabela4[[#This Row],[Meta Dia Ton.]]/42.5</f>
        <v>9.1827320261437908</v>
      </c>
      <c r="H25" s="7" t="s">
        <v>7640</v>
      </c>
      <c r="I25" s="7" t="s">
        <v>839</v>
      </c>
      <c r="J25" s="7">
        <v>18.5</v>
      </c>
      <c r="K25" s="43">
        <v>0.85</v>
      </c>
      <c r="L25" s="43">
        <v>0.82</v>
      </c>
      <c r="M25" s="44">
        <f t="shared" si="10"/>
        <v>12.894499999999999</v>
      </c>
      <c r="N25" s="7" t="str">
        <f t="shared" si="11"/>
        <v>janeiro</v>
      </c>
    </row>
    <row r="26" spans="1:14" x14ac:dyDescent="0.3">
      <c r="A26" s="14">
        <v>45661</v>
      </c>
      <c r="B26" s="7">
        <v>18</v>
      </c>
      <c r="C26" s="7" t="s">
        <v>1933</v>
      </c>
      <c r="D26" s="14" t="str">
        <f t="shared" si="9"/>
        <v>sábado</v>
      </c>
      <c r="E26" s="7">
        <v>3863.63</v>
      </c>
      <c r="F26" s="44">
        <f>IFERROR(Tabela4[[#This Row],[Meta ton.]]/Tabela4[[#This Row],[Frota]],0)</f>
        <v>214.64611111111111</v>
      </c>
      <c r="G26" s="44">
        <f>Tabela4[[#This Row],[Meta Dia Ton.]]/42.5</f>
        <v>5.0504967320261436</v>
      </c>
      <c r="H26" s="7" t="s">
        <v>7640</v>
      </c>
      <c r="I26" s="7" t="s">
        <v>839</v>
      </c>
      <c r="J26" s="7">
        <v>18.5</v>
      </c>
      <c r="K26" s="43">
        <v>0.85</v>
      </c>
      <c r="L26" s="43">
        <v>0.82</v>
      </c>
      <c r="M26" s="44">
        <f t="shared" si="10"/>
        <v>12.894499999999999</v>
      </c>
      <c r="N26" s="7" t="str">
        <f t="shared" si="11"/>
        <v>janeiro</v>
      </c>
    </row>
    <row r="27" spans="1:14" x14ac:dyDescent="0.3">
      <c r="A27" s="14">
        <v>45663</v>
      </c>
      <c r="B27" s="7">
        <v>18</v>
      </c>
      <c r="C27" s="7" t="s">
        <v>1933</v>
      </c>
      <c r="D27" s="14" t="str">
        <f t="shared" si="9"/>
        <v>segunda-feira</v>
      </c>
      <c r="E27" s="7">
        <v>7024.79</v>
      </c>
      <c r="F27" s="44">
        <f>IFERROR(Tabela4[[#This Row],[Meta ton.]]/Tabela4[[#This Row],[Frota]],0)</f>
        <v>390.26611111111112</v>
      </c>
      <c r="G27" s="44">
        <f>Tabela4[[#This Row],[Meta Dia Ton.]]/42.5</f>
        <v>9.1827320261437908</v>
      </c>
      <c r="H27" s="7" t="s">
        <v>7640</v>
      </c>
      <c r="I27" s="7" t="s">
        <v>839</v>
      </c>
      <c r="J27" s="7">
        <v>18.5</v>
      </c>
      <c r="K27" s="43">
        <v>0.85</v>
      </c>
      <c r="L27" s="43">
        <v>0.82</v>
      </c>
      <c r="M27" s="44">
        <f t="shared" si="10"/>
        <v>12.894499999999999</v>
      </c>
      <c r="N27" s="7" t="str">
        <f t="shared" si="11"/>
        <v>janeiro</v>
      </c>
    </row>
    <row r="28" spans="1:14" x14ac:dyDescent="0.3">
      <c r="A28" s="14">
        <v>45664</v>
      </c>
      <c r="B28" s="7">
        <v>18</v>
      </c>
      <c r="C28" s="7" t="s">
        <v>1933</v>
      </c>
      <c r="D28" s="14" t="str">
        <f t="shared" si="9"/>
        <v>terça-feira</v>
      </c>
      <c r="E28" s="7">
        <v>7024.79</v>
      </c>
      <c r="F28" s="44">
        <f>IFERROR(Tabela4[[#This Row],[Meta ton.]]/Tabela4[[#This Row],[Frota]],0)</f>
        <v>390.26611111111112</v>
      </c>
      <c r="G28" s="44">
        <f>Tabela4[[#This Row],[Meta Dia Ton.]]/42.5</f>
        <v>9.1827320261437908</v>
      </c>
      <c r="H28" s="7" t="s">
        <v>7640</v>
      </c>
      <c r="I28" s="7" t="s">
        <v>839</v>
      </c>
      <c r="J28" s="7">
        <v>18.5</v>
      </c>
      <c r="K28" s="43">
        <v>0.85</v>
      </c>
      <c r="L28" s="43">
        <v>0.82</v>
      </c>
      <c r="M28" s="44">
        <f t="shared" si="10"/>
        <v>12.894499999999999</v>
      </c>
      <c r="N28" s="7" t="str">
        <f t="shared" si="11"/>
        <v>janeiro</v>
      </c>
    </row>
    <row r="29" spans="1:14" x14ac:dyDescent="0.3">
      <c r="A29" s="14">
        <v>45665</v>
      </c>
      <c r="B29" s="7">
        <v>18</v>
      </c>
      <c r="C29" s="7" t="s">
        <v>1933</v>
      </c>
      <c r="D29" s="14" t="str">
        <f t="shared" si="9"/>
        <v>quarta-feira</v>
      </c>
      <c r="E29" s="7">
        <v>7024.79</v>
      </c>
      <c r="F29" s="44">
        <f>IFERROR(Tabela4[[#This Row],[Meta ton.]]/Tabela4[[#This Row],[Frota]],0)</f>
        <v>390.26611111111112</v>
      </c>
      <c r="G29" s="44">
        <f>Tabela4[[#This Row],[Meta Dia Ton.]]/42.5</f>
        <v>9.1827320261437908</v>
      </c>
      <c r="H29" s="7" t="s">
        <v>7640</v>
      </c>
      <c r="I29" s="7" t="s">
        <v>839</v>
      </c>
      <c r="J29" s="7">
        <v>18.5</v>
      </c>
      <c r="K29" s="43">
        <v>0.85</v>
      </c>
      <c r="L29" s="43">
        <v>0.82</v>
      </c>
      <c r="M29" s="44">
        <f t="shared" si="10"/>
        <v>12.894499999999999</v>
      </c>
      <c r="N29" s="7" t="str">
        <f t="shared" si="11"/>
        <v>janeiro</v>
      </c>
    </row>
    <row r="30" spans="1:14" x14ac:dyDescent="0.3">
      <c r="A30" s="14">
        <v>45666</v>
      </c>
      <c r="B30" s="7">
        <v>18</v>
      </c>
      <c r="C30" s="7" t="s">
        <v>1933</v>
      </c>
      <c r="D30" s="14" t="str">
        <f t="shared" si="9"/>
        <v>quinta-feira</v>
      </c>
      <c r="E30" s="7">
        <v>7024.79</v>
      </c>
      <c r="F30" s="44">
        <f>IFERROR(Tabela4[[#This Row],[Meta ton.]]/Tabela4[[#This Row],[Frota]],0)</f>
        <v>390.26611111111112</v>
      </c>
      <c r="G30" s="44">
        <f>Tabela4[[#This Row],[Meta Dia Ton.]]/42.5</f>
        <v>9.1827320261437908</v>
      </c>
      <c r="H30" s="7" t="s">
        <v>7640</v>
      </c>
      <c r="I30" s="7" t="s">
        <v>839</v>
      </c>
      <c r="J30" s="7">
        <v>18.5</v>
      </c>
      <c r="K30" s="43">
        <v>0.85</v>
      </c>
      <c r="L30" s="43">
        <v>0.82</v>
      </c>
      <c r="M30" s="44">
        <f t="shared" si="10"/>
        <v>12.894499999999999</v>
      </c>
      <c r="N30" s="7" t="str">
        <f t="shared" si="11"/>
        <v>janeiro</v>
      </c>
    </row>
    <row r="31" spans="1:14" x14ac:dyDescent="0.3">
      <c r="A31" s="14">
        <v>45667</v>
      </c>
      <c r="B31" s="7">
        <v>18</v>
      </c>
      <c r="C31" s="7" t="s">
        <v>1933</v>
      </c>
      <c r="D31" s="14" t="str">
        <f t="shared" si="9"/>
        <v>sexta-feira</v>
      </c>
      <c r="E31" s="7">
        <v>7024.79</v>
      </c>
      <c r="F31" s="44">
        <f>IFERROR(Tabela4[[#This Row],[Meta ton.]]/Tabela4[[#This Row],[Frota]],0)</f>
        <v>390.26611111111112</v>
      </c>
      <c r="G31" s="44">
        <f>Tabela4[[#This Row],[Meta Dia Ton.]]/42.5</f>
        <v>9.1827320261437908</v>
      </c>
      <c r="H31" s="7" t="s">
        <v>7640</v>
      </c>
      <c r="I31" s="7" t="s">
        <v>839</v>
      </c>
      <c r="J31" s="7">
        <v>18.5</v>
      </c>
      <c r="K31" s="43">
        <v>0.85</v>
      </c>
      <c r="L31" s="43">
        <v>0.82</v>
      </c>
      <c r="M31" s="44">
        <f t="shared" si="10"/>
        <v>12.894499999999999</v>
      </c>
      <c r="N31" s="7" t="str">
        <f t="shared" si="11"/>
        <v>janeiro</v>
      </c>
    </row>
    <row r="32" spans="1:14" x14ac:dyDescent="0.3">
      <c r="A32" s="14">
        <v>45668</v>
      </c>
      <c r="B32" s="7">
        <v>18</v>
      </c>
      <c r="C32" s="7" t="s">
        <v>1933</v>
      </c>
      <c r="D32" s="14" t="str">
        <f t="shared" si="9"/>
        <v>sábado</v>
      </c>
      <c r="E32" s="7">
        <v>3863.63</v>
      </c>
      <c r="F32" s="44">
        <f>IFERROR(Tabela4[[#This Row],[Meta ton.]]/Tabela4[[#This Row],[Frota]],0)</f>
        <v>214.64611111111111</v>
      </c>
      <c r="G32" s="44">
        <f>Tabela4[[#This Row],[Meta Dia Ton.]]/42.5</f>
        <v>5.0504967320261436</v>
      </c>
      <c r="H32" s="7" t="s">
        <v>7640</v>
      </c>
      <c r="I32" s="7" t="s">
        <v>839</v>
      </c>
      <c r="J32" s="7">
        <v>18.5</v>
      </c>
      <c r="K32" s="43">
        <v>0.85</v>
      </c>
      <c r="L32" s="43">
        <v>0.82</v>
      </c>
      <c r="M32" s="44">
        <f t="shared" si="10"/>
        <v>12.894499999999999</v>
      </c>
      <c r="N32" s="7" t="str">
        <f t="shared" si="11"/>
        <v>janeiro</v>
      </c>
    </row>
    <row r="33" spans="1:14" x14ac:dyDescent="0.3">
      <c r="A33" s="14">
        <v>45670</v>
      </c>
      <c r="B33" s="7">
        <v>18</v>
      </c>
      <c r="C33" s="7" t="s">
        <v>1933</v>
      </c>
      <c r="D33" s="14" t="str">
        <f t="shared" si="9"/>
        <v>segunda-feira</v>
      </c>
      <c r="E33" s="7">
        <v>7024.79</v>
      </c>
      <c r="F33" s="44">
        <f>IFERROR(Tabela4[[#This Row],[Meta ton.]]/Tabela4[[#This Row],[Frota]],0)</f>
        <v>390.26611111111112</v>
      </c>
      <c r="G33" s="44">
        <f>Tabela4[[#This Row],[Meta Dia Ton.]]/42.5</f>
        <v>9.1827320261437908</v>
      </c>
      <c r="H33" s="7" t="s">
        <v>7640</v>
      </c>
      <c r="I33" s="7" t="s">
        <v>839</v>
      </c>
      <c r="J33" s="7">
        <v>18.5</v>
      </c>
      <c r="K33" s="43">
        <v>0.85</v>
      </c>
      <c r="L33" s="43">
        <v>0.82</v>
      </c>
      <c r="M33" s="44">
        <f t="shared" si="10"/>
        <v>12.894499999999999</v>
      </c>
      <c r="N33" s="7" t="str">
        <f t="shared" si="11"/>
        <v>janeiro</v>
      </c>
    </row>
    <row r="34" spans="1:14" x14ac:dyDescent="0.3">
      <c r="A34" s="14">
        <v>45671</v>
      </c>
      <c r="B34" s="7">
        <v>18</v>
      </c>
      <c r="C34" s="7" t="s">
        <v>1933</v>
      </c>
      <c r="D34" s="14" t="str">
        <f t="shared" si="9"/>
        <v>terça-feira</v>
      </c>
      <c r="E34" s="7">
        <v>7024.79</v>
      </c>
      <c r="F34" s="44">
        <f>IFERROR(Tabela4[[#This Row],[Meta ton.]]/Tabela4[[#This Row],[Frota]],0)</f>
        <v>390.26611111111112</v>
      </c>
      <c r="G34" s="44">
        <f>Tabela4[[#This Row],[Meta Dia Ton.]]/42.5</f>
        <v>9.1827320261437908</v>
      </c>
      <c r="H34" s="7" t="s">
        <v>7640</v>
      </c>
      <c r="I34" s="7" t="s">
        <v>839</v>
      </c>
      <c r="J34" s="7">
        <v>18.5</v>
      </c>
      <c r="K34" s="43">
        <v>0.85</v>
      </c>
      <c r="L34" s="43">
        <v>0.82</v>
      </c>
      <c r="M34" s="44">
        <f t="shared" si="10"/>
        <v>12.894499999999999</v>
      </c>
      <c r="N34" s="7" t="str">
        <f t="shared" si="11"/>
        <v>janeiro</v>
      </c>
    </row>
    <row r="35" spans="1:14" x14ac:dyDescent="0.3">
      <c r="A35" s="14">
        <v>45672</v>
      </c>
      <c r="B35" s="7">
        <v>18</v>
      </c>
      <c r="C35" s="7" t="s">
        <v>1933</v>
      </c>
      <c r="D35" s="14" t="str">
        <f t="shared" si="9"/>
        <v>quarta-feira</v>
      </c>
      <c r="E35" s="7">
        <v>7024.79</v>
      </c>
      <c r="F35" s="44">
        <f>IFERROR(Tabela4[[#This Row],[Meta ton.]]/Tabela4[[#This Row],[Frota]],0)</f>
        <v>390.26611111111112</v>
      </c>
      <c r="G35" s="44">
        <f>Tabela4[[#This Row],[Meta Dia Ton.]]/42.5</f>
        <v>9.1827320261437908</v>
      </c>
      <c r="H35" s="7" t="s">
        <v>7640</v>
      </c>
      <c r="I35" s="7" t="s">
        <v>839</v>
      </c>
      <c r="J35" s="7">
        <v>18.5</v>
      </c>
      <c r="K35" s="43">
        <v>0.85</v>
      </c>
      <c r="L35" s="43">
        <v>0.82</v>
      </c>
      <c r="M35" s="44">
        <f t="shared" si="10"/>
        <v>12.894499999999999</v>
      </c>
      <c r="N35" s="7" t="str">
        <f t="shared" si="11"/>
        <v>janeiro</v>
      </c>
    </row>
    <row r="36" spans="1:14" x14ac:dyDescent="0.3">
      <c r="A36" s="14">
        <v>45673</v>
      </c>
      <c r="B36" s="7">
        <v>18</v>
      </c>
      <c r="C36" s="7" t="s">
        <v>1933</v>
      </c>
      <c r="D36" s="14" t="str">
        <f t="shared" si="9"/>
        <v>quinta-feira</v>
      </c>
      <c r="E36" s="7">
        <v>7024.79</v>
      </c>
      <c r="F36" s="44">
        <f>IFERROR(Tabela4[[#This Row],[Meta ton.]]/Tabela4[[#This Row],[Frota]],0)</f>
        <v>390.26611111111112</v>
      </c>
      <c r="G36" s="44">
        <f>Tabela4[[#This Row],[Meta Dia Ton.]]/42.5</f>
        <v>9.1827320261437908</v>
      </c>
      <c r="H36" s="7" t="s">
        <v>7640</v>
      </c>
      <c r="I36" s="7" t="s">
        <v>839</v>
      </c>
      <c r="J36" s="7">
        <v>18.5</v>
      </c>
      <c r="K36" s="43">
        <v>0.85</v>
      </c>
      <c r="L36" s="43">
        <v>0.82</v>
      </c>
      <c r="M36" s="44">
        <f t="shared" si="10"/>
        <v>12.894499999999999</v>
      </c>
      <c r="N36" s="7" t="str">
        <f t="shared" si="11"/>
        <v>janeiro</v>
      </c>
    </row>
    <row r="37" spans="1:14" x14ac:dyDescent="0.3">
      <c r="A37" s="14">
        <v>45674</v>
      </c>
      <c r="B37" s="7">
        <v>18</v>
      </c>
      <c r="C37" s="7" t="s">
        <v>1933</v>
      </c>
      <c r="D37" s="14" t="str">
        <f t="shared" si="9"/>
        <v>sexta-feira</v>
      </c>
      <c r="E37" s="7">
        <v>7024.79</v>
      </c>
      <c r="F37" s="44">
        <f>IFERROR(Tabela4[[#This Row],[Meta ton.]]/Tabela4[[#This Row],[Frota]],0)</f>
        <v>390.26611111111112</v>
      </c>
      <c r="G37" s="44">
        <f>Tabela4[[#This Row],[Meta Dia Ton.]]/42.5</f>
        <v>9.1827320261437908</v>
      </c>
      <c r="H37" s="7" t="s">
        <v>7640</v>
      </c>
      <c r="I37" s="7" t="s">
        <v>839</v>
      </c>
      <c r="J37" s="7">
        <v>18.5</v>
      </c>
      <c r="K37" s="43">
        <v>0.85</v>
      </c>
      <c r="L37" s="43">
        <v>0.82</v>
      </c>
      <c r="M37" s="44">
        <f t="shared" si="10"/>
        <v>12.894499999999999</v>
      </c>
      <c r="N37" s="7" t="str">
        <f t="shared" si="11"/>
        <v>janeiro</v>
      </c>
    </row>
    <row r="38" spans="1:14" x14ac:dyDescent="0.3">
      <c r="A38" s="14">
        <v>45675</v>
      </c>
      <c r="B38" s="7">
        <v>18</v>
      </c>
      <c r="C38" s="7" t="s">
        <v>1933</v>
      </c>
      <c r="D38" s="14" t="str">
        <f t="shared" si="9"/>
        <v>sábado</v>
      </c>
      <c r="E38" s="7">
        <v>3863.63</v>
      </c>
      <c r="F38" s="44">
        <f>IFERROR(Tabela4[[#This Row],[Meta ton.]]/Tabela4[[#This Row],[Frota]],0)</f>
        <v>214.64611111111111</v>
      </c>
      <c r="G38" s="44">
        <f>Tabela4[[#This Row],[Meta Dia Ton.]]/42.5</f>
        <v>5.0504967320261436</v>
      </c>
      <c r="H38" s="7" t="s">
        <v>7640</v>
      </c>
      <c r="I38" s="7" t="s">
        <v>839</v>
      </c>
      <c r="J38" s="7">
        <v>18.5</v>
      </c>
      <c r="K38" s="43">
        <v>0.85</v>
      </c>
      <c r="L38" s="43">
        <v>0.82</v>
      </c>
      <c r="M38" s="44">
        <f t="shared" si="10"/>
        <v>12.894499999999999</v>
      </c>
      <c r="N38" s="7" t="str">
        <f t="shared" si="11"/>
        <v>janeiro</v>
      </c>
    </row>
    <row r="39" spans="1:14" x14ac:dyDescent="0.3">
      <c r="A39" s="14">
        <v>45677</v>
      </c>
      <c r="B39" s="7">
        <v>18</v>
      </c>
      <c r="C39" s="7" t="s">
        <v>1933</v>
      </c>
      <c r="D39" s="14" t="str">
        <f t="shared" si="9"/>
        <v>segunda-feira</v>
      </c>
      <c r="E39" s="7">
        <v>7024.79</v>
      </c>
      <c r="F39" s="44">
        <f>IFERROR(Tabela4[[#This Row],[Meta ton.]]/Tabela4[[#This Row],[Frota]],0)</f>
        <v>390.26611111111112</v>
      </c>
      <c r="G39" s="44">
        <f>Tabela4[[#This Row],[Meta Dia Ton.]]/42.5</f>
        <v>9.1827320261437908</v>
      </c>
      <c r="H39" s="7" t="s">
        <v>7640</v>
      </c>
      <c r="I39" s="7" t="s">
        <v>839</v>
      </c>
      <c r="J39" s="7">
        <v>18.5</v>
      </c>
      <c r="K39" s="43">
        <v>0.85</v>
      </c>
      <c r="L39" s="43">
        <v>0.82</v>
      </c>
      <c r="M39" s="44">
        <f t="shared" si="10"/>
        <v>12.894499999999999</v>
      </c>
      <c r="N39" s="7" t="str">
        <f t="shared" si="11"/>
        <v>janeiro</v>
      </c>
    </row>
    <row r="40" spans="1:14" x14ac:dyDescent="0.3">
      <c r="A40" s="14">
        <v>45678</v>
      </c>
      <c r="B40" s="7">
        <v>18</v>
      </c>
      <c r="C40" s="7" t="s">
        <v>1933</v>
      </c>
      <c r="D40" s="14" t="str">
        <f t="shared" si="9"/>
        <v>terça-feira</v>
      </c>
      <c r="E40" s="7">
        <v>7024.79</v>
      </c>
      <c r="F40" s="44">
        <f>IFERROR(Tabela4[[#This Row],[Meta ton.]]/Tabela4[[#This Row],[Frota]],0)</f>
        <v>390.26611111111112</v>
      </c>
      <c r="G40" s="44">
        <f>Tabela4[[#This Row],[Meta Dia Ton.]]/42.5</f>
        <v>9.1827320261437908</v>
      </c>
      <c r="H40" s="7" t="s">
        <v>7640</v>
      </c>
      <c r="I40" s="7" t="s">
        <v>839</v>
      </c>
      <c r="J40" s="7">
        <v>18.5</v>
      </c>
      <c r="K40" s="43">
        <v>0.85</v>
      </c>
      <c r="L40" s="43">
        <v>0.82</v>
      </c>
      <c r="M40" s="44">
        <f t="shared" si="10"/>
        <v>12.894499999999999</v>
      </c>
      <c r="N40" s="7" t="str">
        <f t="shared" si="11"/>
        <v>janeiro</v>
      </c>
    </row>
    <row r="41" spans="1:14" x14ac:dyDescent="0.3">
      <c r="A41" s="14">
        <v>45679</v>
      </c>
      <c r="B41" s="7">
        <v>18</v>
      </c>
      <c r="C41" s="7" t="s">
        <v>1933</v>
      </c>
      <c r="D41" s="14" t="str">
        <f t="shared" si="9"/>
        <v>quarta-feira</v>
      </c>
      <c r="E41" s="7">
        <v>7024.79</v>
      </c>
      <c r="F41" s="44">
        <f>IFERROR(Tabela4[[#This Row],[Meta ton.]]/Tabela4[[#This Row],[Frota]],0)</f>
        <v>390.26611111111112</v>
      </c>
      <c r="G41" s="44">
        <f>Tabela4[[#This Row],[Meta Dia Ton.]]/42.5</f>
        <v>9.1827320261437908</v>
      </c>
      <c r="H41" s="7" t="s">
        <v>7640</v>
      </c>
      <c r="I41" s="7" t="s">
        <v>839</v>
      </c>
      <c r="J41" s="7">
        <v>18.5</v>
      </c>
      <c r="K41" s="43">
        <v>0.85</v>
      </c>
      <c r="L41" s="43">
        <v>0.82</v>
      </c>
      <c r="M41" s="44">
        <f t="shared" si="10"/>
        <v>12.894499999999999</v>
      </c>
      <c r="N41" s="7" t="str">
        <f t="shared" si="11"/>
        <v>janeiro</v>
      </c>
    </row>
    <row r="42" spans="1:14" x14ac:dyDescent="0.3">
      <c r="A42" s="14">
        <v>45680</v>
      </c>
      <c r="B42" s="7">
        <v>18</v>
      </c>
      <c r="C42" s="7" t="s">
        <v>1933</v>
      </c>
      <c r="D42" s="14" t="str">
        <f t="shared" si="9"/>
        <v>quinta-feira</v>
      </c>
      <c r="E42" s="7">
        <v>7024.79</v>
      </c>
      <c r="F42" s="44">
        <f>IFERROR(Tabela4[[#This Row],[Meta ton.]]/Tabela4[[#This Row],[Frota]],0)</f>
        <v>390.26611111111112</v>
      </c>
      <c r="G42" s="44">
        <f>Tabela4[[#This Row],[Meta Dia Ton.]]/42.5</f>
        <v>9.1827320261437908</v>
      </c>
      <c r="H42" s="7" t="s">
        <v>7640</v>
      </c>
      <c r="I42" s="7" t="s">
        <v>839</v>
      </c>
      <c r="J42" s="7">
        <v>18.5</v>
      </c>
      <c r="K42" s="43">
        <v>0.85</v>
      </c>
      <c r="L42" s="43">
        <v>0.82</v>
      </c>
      <c r="M42" s="44">
        <f t="shared" si="10"/>
        <v>12.894499999999999</v>
      </c>
      <c r="N42" s="7" t="str">
        <f t="shared" si="11"/>
        <v>janeiro</v>
      </c>
    </row>
    <row r="43" spans="1:14" x14ac:dyDescent="0.3">
      <c r="A43" s="14">
        <v>45681</v>
      </c>
      <c r="B43" s="7">
        <v>18</v>
      </c>
      <c r="C43" s="7" t="s">
        <v>1933</v>
      </c>
      <c r="D43" s="14" t="str">
        <f t="shared" si="9"/>
        <v>sexta-feira</v>
      </c>
      <c r="E43" s="7">
        <v>7024.79</v>
      </c>
      <c r="F43" s="44">
        <f>IFERROR(Tabela4[[#This Row],[Meta ton.]]/Tabela4[[#This Row],[Frota]],0)</f>
        <v>390.26611111111112</v>
      </c>
      <c r="G43" s="44">
        <f>Tabela4[[#This Row],[Meta Dia Ton.]]/42.5</f>
        <v>9.1827320261437908</v>
      </c>
      <c r="H43" s="7" t="s">
        <v>7640</v>
      </c>
      <c r="I43" s="7" t="s">
        <v>839</v>
      </c>
      <c r="J43" s="7">
        <v>18.5</v>
      </c>
      <c r="K43" s="43">
        <v>0.85</v>
      </c>
      <c r="L43" s="43">
        <v>0.82</v>
      </c>
      <c r="M43" s="44">
        <f t="shared" si="10"/>
        <v>12.894499999999999</v>
      </c>
      <c r="N43" s="7" t="str">
        <f t="shared" si="11"/>
        <v>janeiro</v>
      </c>
    </row>
    <row r="44" spans="1:14" x14ac:dyDescent="0.3">
      <c r="A44" s="14">
        <v>45682</v>
      </c>
      <c r="B44" s="7">
        <v>18</v>
      </c>
      <c r="C44" s="7" t="s">
        <v>1933</v>
      </c>
      <c r="D44" s="14" t="str">
        <f t="shared" ref="D44" si="12">TEXT(A44,"dddd")</f>
        <v>sábado</v>
      </c>
      <c r="E44" s="7">
        <v>3863.73</v>
      </c>
      <c r="F44" s="44">
        <f>IFERROR(Tabela4[[#This Row],[Meta ton.]]/Tabela4[[#This Row],[Frota]],0)</f>
        <v>214.65166666666667</v>
      </c>
      <c r="G44" s="44">
        <f>Tabela4[[#This Row],[Meta Dia Ton.]]/42.5</f>
        <v>5.0506274509803921</v>
      </c>
      <c r="H44" s="7" t="s">
        <v>7640</v>
      </c>
      <c r="I44" s="7" t="s">
        <v>839</v>
      </c>
      <c r="J44" s="7">
        <v>18.5</v>
      </c>
      <c r="K44" s="43">
        <v>0.85</v>
      </c>
      <c r="L44" s="43">
        <v>0.82</v>
      </c>
      <c r="M44" s="44">
        <f t="shared" ref="M44" si="13">J44*K44*L44</f>
        <v>12.894499999999999</v>
      </c>
      <c r="N44" s="7" t="str">
        <f t="shared" ref="N44" si="14">TEXT(A44,"mmmm")</f>
        <v>janeiro</v>
      </c>
    </row>
    <row r="45" spans="1:14" x14ac:dyDescent="0.3">
      <c r="A45" s="14">
        <v>45684</v>
      </c>
      <c r="B45" s="7">
        <v>18</v>
      </c>
      <c r="C45" s="7" t="s">
        <v>1933</v>
      </c>
      <c r="D45" s="14" t="str">
        <f t="shared" ref="D45" si="15">TEXT(A45,"dddd")</f>
        <v>segunda-feira</v>
      </c>
      <c r="E45" s="7">
        <v>7024.79</v>
      </c>
      <c r="F45" s="44">
        <f>IFERROR(Tabela4[[#This Row],[Meta ton.]]/Tabela4[[#This Row],[Frota]],0)</f>
        <v>390.26611111111112</v>
      </c>
      <c r="G45" s="44">
        <f>Tabela4[[#This Row],[Meta Dia Ton.]]/42.5</f>
        <v>9.1827320261437908</v>
      </c>
      <c r="H45" s="7" t="s">
        <v>7640</v>
      </c>
      <c r="I45" s="7" t="s">
        <v>839</v>
      </c>
      <c r="J45" s="7">
        <v>18.5</v>
      </c>
      <c r="K45" s="43">
        <v>0.85</v>
      </c>
      <c r="L45" s="43">
        <v>0.82</v>
      </c>
      <c r="M45" s="44">
        <f t="shared" ref="M45" si="16">J45*K45*L45</f>
        <v>12.894499999999999</v>
      </c>
      <c r="N45" s="7" t="str">
        <f t="shared" ref="N45" si="17">TEXT(A45,"mmmm")</f>
        <v>janeiro</v>
      </c>
    </row>
    <row r="46" spans="1:14" x14ac:dyDescent="0.3">
      <c r="A46" s="14">
        <v>45685</v>
      </c>
      <c r="B46" s="7">
        <v>18</v>
      </c>
      <c r="C46" s="7" t="s">
        <v>1933</v>
      </c>
      <c r="D46" s="14" t="str">
        <f t="shared" ref="D46:D49" si="18">TEXT(A46,"dddd")</f>
        <v>terça-feira</v>
      </c>
      <c r="E46" s="7">
        <v>7024.79</v>
      </c>
      <c r="F46" s="44">
        <f>IFERROR(Tabela4[[#This Row],[Meta ton.]]/Tabela4[[#This Row],[Frota]],0)</f>
        <v>390.26611111111112</v>
      </c>
      <c r="G46" s="44">
        <f>Tabela4[[#This Row],[Meta Dia Ton.]]/42.5</f>
        <v>9.1827320261437908</v>
      </c>
      <c r="H46" s="7" t="s">
        <v>7640</v>
      </c>
      <c r="I46" s="7" t="s">
        <v>839</v>
      </c>
      <c r="J46" s="7">
        <v>18.5</v>
      </c>
      <c r="K46" s="43">
        <v>0.85</v>
      </c>
      <c r="L46" s="43">
        <v>0.82</v>
      </c>
      <c r="M46" s="44">
        <f t="shared" ref="M46:M49" si="19">J46*K46*L46</f>
        <v>12.894499999999999</v>
      </c>
      <c r="N46" s="7" t="str">
        <f t="shared" ref="N46:N49" si="20">TEXT(A46,"mmmm")</f>
        <v>janeiro</v>
      </c>
    </row>
    <row r="47" spans="1:14" x14ac:dyDescent="0.3">
      <c r="A47" s="14">
        <v>45686</v>
      </c>
      <c r="B47" s="7">
        <v>18</v>
      </c>
      <c r="C47" s="7" t="s">
        <v>1933</v>
      </c>
      <c r="D47" s="14" t="str">
        <f t="shared" si="18"/>
        <v>quarta-feira</v>
      </c>
      <c r="E47" s="7">
        <v>7024.79</v>
      </c>
      <c r="F47" s="44">
        <f>IFERROR(Tabela4[[#This Row],[Meta ton.]]/Tabela4[[#This Row],[Frota]],0)</f>
        <v>390.26611111111112</v>
      </c>
      <c r="G47" s="44">
        <f>Tabela4[[#This Row],[Meta Dia Ton.]]/42.5</f>
        <v>9.1827320261437908</v>
      </c>
      <c r="H47" s="7" t="s">
        <v>7640</v>
      </c>
      <c r="I47" s="7" t="s">
        <v>839</v>
      </c>
      <c r="J47" s="7">
        <v>18.5</v>
      </c>
      <c r="K47" s="43">
        <v>0.85</v>
      </c>
      <c r="L47" s="43">
        <v>0.82</v>
      </c>
      <c r="M47" s="44">
        <f t="shared" si="19"/>
        <v>12.894499999999999</v>
      </c>
      <c r="N47" s="7" t="str">
        <f t="shared" si="20"/>
        <v>janeiro</v>
      </c>
    </row>
    <row r="48" spans="1:14" x14ac:dyDescent="0.3">
      <c r="A48" s="14">
        <v>45687</v>
      </c>
      <c r="B48" s="7">
        <v>18</v>
      </c>
      <c r="C48" s="7" t="s">
        <v>1933</v>
      </c>
      <c r="D48" s="14" t="str">
        <f t="shared" si="18"/>
        <v>quinta-feira</v>
      </c>
      <c r="E48" s="7">
        <v>7024.79</v>
      </c>
      <c r="F48" s="44">
        <f>IFERROR(Tabela4[[#This Row],[Meta ton.]]/Tabela4[[#This Row],[Frota]],0)</f>
        <v>390.26611111111112</v>
      </c>
      <c r="G48" s="44">
        <f>Tabela4[[#This Row],[Meta Dia Ton.]]/42.5</f>
        <v>9.1827320261437908</v>
      </c>
      <c r="H48" s="7" t="s">
        <v>7640</v>
      </c>
      <c r="I48" s="7" t="s">
        <v>839</v>
      </c>
      <c r="J48" s="7">
        <v>18.5</v>
      </c>
      <c r="K48" s="43">
        <v>0.85</v>
      </c>
      <c r="L48" s="43">
        <v>0.82</v>
      </c>
      <c r="M48" s="44">
        <f t="shared" si="19"/>
        <v>12.894499999999999</v>
      </c>
      <c r="N48" s="7" t="str">
        <f t="shared" si="20"/>
        <v>janeiro</v>
      </c>
    </row>
    <row r="49" spans="1:14" x14ac:dyDescent="0.3">
      <c r="A49" s="14">
        <v>45688</v>
      </c>
      <c r="B49" s="7">
        <v>18</v>
      </c>
      <c r="C49" s="7" t="s">
        <v>1933</v>
      </c>
      <c r="D49" s="14" t="str">
        <f t="shared" si="18"/>
        <v>sexta-feira</v>
      </c>
      <c r="E49" s="7">
        <v>7024.79</v>
      </c>
      <c r="F49" s="44">
        <f>IFERROR(Tabela4[[#This Row],[Meta ton.]]/Tabela4[[#This Row],[Frota]],0)</f>
        <v>390.26611111111112</v>
      </c>
      <c r="G49" s="44">
        <f>Tabela4[[#This Row],[Meta Dia Ton.]]/42.5</f>
        <v>9.1827320261437908</v>
      </c>
      <c r="H49" s="7" t="s">
        <v>7640</v>
      </c>
      <c r="I49" s="7" t="s">
        <v>839</v>
      </c>
      <c r="J49" s="7">
        <v>18.5</v>
      </c>
      <c r="K49" s="43">
        <v>0.85</v>
      </c>
      <c r="L49" s="43">
        <v>0.82</v>
      </c>
      <c r="M49" s="44">
        <f t="shared" si="19"/>
        <v>12.894499999999999</v>
      </c>
      <c r="N49" s="7" t="str">
        <f t="shared" si="20"/>
        <v>janeiro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414438-046E-4C42-909C-3AAE26DF2F0C}">
  <sheetPr>
    <tabColor theme="9" tint="0.79998168889431442"/>
  </sheetPr>
  <dimension ref="A1:J2"/>
  <sheetViews>
    <sheetView workbookViewId="0">
      <selection activeCell="G24" sqref="G24"/>
    </sheetView>
  </sheetViews>
  <sheetFormatPr defaultRowHeight="14.4" x14ac:dyDescent="0.3"/>
  <cols>
    <col min="1" max="1" width="12.21875" style="7" bestFit="1" customWidth="1"/>
    <col min="2" max="3" width="12.21875" style="7" customWidth="1"/>
    <col min="4" max="5" width="11.21875" style="7" customWidth="1"/>
    <col min="6" max="6" width="10.109375" style="7" customWidth="1"/>
    <col min="7" max="7" width="18.44140625" style="7" customWidth="1"/>
    <col min="8" max="9" width="8.77734375" style="7"/>
    <col min="10" max="10" width="13.109375" style="7" customWidth="1"/>
  </cols>
  <sheetData>
    <row r="1" spans="1:10" x14ac:dyDescent="0.3">
      <c r="A1" s="7" t="s">
        <v>2077</v>
      </c>
      <c r="B1" s="7" t="s">
        <v>1720</v>
      </c>
      <c r="C1" s="7" t="s">
        <v>2078</v>
      </c>
      <c r="D1" s="7" t="s">
        <v>2071</v>
      </c>
      <c r="E1" s="7" t="s">
        <v>3883</v>
      </c>
      <c r="F1" s="7" t="s">
        <v>838</v>
      </c>
      <c r="G1" s="7" t="s">
        <v>2073</v>
      </c>
      <c r="H1" s="7" t="s">
        <v>2074</v>
      </c>
      <c r="I1" s="7" t="s">
        <v>2075</v>
      </c>
      <c r="J1" s="7" t="s">
        <v>2076</v>
      </c>
    </row>
    <row r="2" spans="1:10" x14ac:dyDescent="0.3">
      <c r="A2" s="14" t="s">
        <v>7672</v>
      </c>
      <c r="B2" s="7">
        <f>COUNTIFS('Meta Diária'!$N:$N,Tabela3[[#This Row],[Meta Mês]],'Meta Diária'!$H:$H,Tabela3[[#This Row],[Frota]])</f>
        <v>48</v>
      </c>
      <c r="C2" s="7" t="s">
        <v>7640</v>
      </c>
      <c r="D2" s="7">
        <f>SUMIFS('Meta Diária'!$E:$E,'Meta Diária'!$N:$N,'Meta Mês'!$A2,'Meta Diária'!$I:$I,'Meta Mês'!$F2,'Meta Diária'!$H:$H,Tabela3[[#This Row],[Frota]])</f>
        <v>199999.99999986004</v>
      </c>
      <c r="E2" s="7">
        <f>Tabela3[[#This Row],[Meta ton.]]/Tabela3[[#This Row],[Dias]]</f>
        <v>4166.6666666637511</v>
      </c>
      <c r="F2" s="7" t="s">
        <v>839</v>
      </c>
      <c r="G2" s="7">
        <f>SUMIFS('Meta Diária'!$J:$J,'Meta Diária'!$N:$N,'Meta Mês'!$A2,'Meta Diária'!$I:$I,'Meta Mês'!$F2)</f>
        <v>888</v>
      </c>
      <c r="H2" s="43">
        <v>0.85</v>
      </c>
      <c r="I2" s="43">
        <v>0.82</v>
      </c>
      <c r="J2" s="44">
        <f>G2*H2*I2</f>
        <v>618.93599999999992</v>
      </c>
    </row>
  </sheetData>
  <phoneticPr fontId="5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3BC893-8841-41E9-8862-0DCF98E60069}">
  <dimension ref="A1:I13"/>
  <sheetViews>
    <sheetView showGridLines="0" zoomScale="90" zoomScaleNormal="90" workbookViewId="0">
      <selection activeCell="F7" sqref="F7"/>
    </sheetView>
  </sheetViews>
  <sheetFormatPr defaultColWidth="8.77734375" defaultRowHeight="12" x14ac:dyDescent="0.25"/>
  <cols>
    <col min="1" max="1" width="5.77734375" style="27" bestFit="1" customWidth="1"/>
    <col min="2" max="2" width="16.21875" style="27" customWidth="1"/>
    <col min="3" max="3" width="13.88671875" style="27" customWidth="1"/>
    <col min="4" max="4" width="3.5546875" style="27" customWidth="1"/>
    <col min="5" max="5" width="7.44140625" style="27" bestFit="1" customWidth="1"/>
    <col min="6" max="6" width="14.33203125" style="27" bestFit="1" customWidth="1"/>
    <col min="7" max="7" width="11.77734375" style="27" customWidth="1"/>
    <col min="8" max="8" width="14.21875" style="27" bestFit="1" customWidth="1"/>
    <col min="9" max="9" width="22.21875" style="27" bestFit="1" customWidth="1"/>
    <col min="10" max="16384" width="8.77734375" style="27"/>
  </cols>
  <sheetData>
    <row r="1" spans="1:9" x14ac:dyDescent="0.25">
      <c r="A1" s="48" t="s">
        <v>1822</v>
      </c>
      <c r="B1" s="49"/>
      <c r="C1" s="49"/>
      <c r="D1" s="49"/>
      <c r="E1" s="49"/>
      <c r="F1" s="49"/>
      <c r="G1" s="49"/>
      <c r="H1" s="49"/>
      <c r="I1" s="50"/>
    </row>
    <row r="2" spans="1:9" x14ac:dyDescent="0.25">
      <c r="A2" s="51"/>
      <c r="B2" s="52"/>
      <c r="C2" s="52"/>
      <c r="D2" s="52"/>
      <c r="E2" s="52"/>
      <c r="F2" s="52"/>
      <c r="G2" s="52"/>
      <c r="H2" s="52"/>
      <c r="I2" s="53"/>
    </row>
    <row r="3" spans="1:9" ht="8.5500000000000007" customHeight="1" x14ac:dyDescent="0.25">
      <c r="A3" s="32"/>
      <c r="B3" s="59"/>
      <c r="C3" s="59"/>
      <c r="D3" s="59"/>
      <c r="E3" s="59"/>
      <c r="F3" s="59"/>
      <c r="G3" s="59"/>
      <c r="H3" s="59"/>
      <c r="I3" s="59"/>
    </row>
    <row r="4" spans="1:9" s="21" customFormat="1" x14ac:dyDescent="0.25">
      <c r="A4" s="34" t="s">
        <v>1819</v>
      </c>
      <c r="B4" s="56" t="s">
        <v>1511</v>
      </c>
      <c r="C4" s="57"/>
      <c r="D4" s="58"/>
      <c r="E4" s="35" t="s">
        <v>1812</v>
      </c>
      <c r="F4" s="34" t="s">
        <v>1813</v>
      </c>
      <c r="G4" s="36" t="s">
        <v>1216</v>
      </c>
      <c r="H4" s="36" t="s">
        <v>1814</v>
      </c>
      <c r="I4" s="37" t="s">
        <v>1815</v>
      </c>
    </row>
    <row r="5" spans="1:9" x14ac:dyDescent="0.25">
      <c r="A5" s="28">
        <v>1</v>
      </c>
      <c r="B5" s="54" t="s">
        <v>1816</v>
      </c>
      <c r="C5" s="54"/>
      <c r="D5" s="54"/>
      <c r="E5" s="33" t="s">
        <v>1806</v>
      </c>
      <c r="F5" s="29">
        <v>16.41</v>
      </c>
      <c r="G5" s="30">
        <v>1439</v>
      </c>
      <c r="H5" s="31">
        <v>44868.52</v>
      </c>
      <c r="I5" s="38">
        <f>F5*H5</f>
        <v>736292.41319999995</v>
      </c>
    </row>
    <row r="6" spans="1:9" x14ac:dyDescent="0.25">
      <c r="A6" s="28">
        <v>2</v>
      </c>
      <c r="B6" s="54" t="s">
        <v>1817</v>
      </c>
      <c r="C6" s="54"/>
      <c r="D6" s="54"/>
      <c r="E6" s="33" t="s">
        <v>1806</v>
      </c>
      <c r="F6" s="29">
        <v>12.69</v>
      </c>
      <c r="G6" s="30">
        <v>2588</v>
      </c>
      <c r="H6" s="31">
        <v>83381.350000000006</v>
      </c>
      <c r="I6" s="38">
        <f>F6*H6</f>
        <v>1058109.3315000001</v>
      </c>
    </row>
    <row r="7" spans="1:9" x14ac:dyDescent="0.25">
      <c r="A7" s="28">
        <v>3</v>
      </c>
      <c r="B7" s="54" t="s">
        <v>1807</v>
      </c>
      <c r="C7" s="54"/>
      <c r="D7" s="54"/>
      <c r="E7" s="33" t="s">
        <v>1821</v>
      </c>
      <c r="F7" s="29">
        <v>780.64516129032199</v>
      </c>
      <c r="G7" s="30"/>
      <c r="H7" s="31">
        <v>20</v>
      </c>
      <c r="I7" s="38">
        <f>F7*H7</f>
        <v>15612.90322580644</v>
      </c>
    </row>
    <row r="8" spans="1:9" x14ac:dyDescent="0.25">
      <c r="A8" s="28">
        <v>4</v>
      </c>
      <c r="B8" s="54" t="s">
        <v>1820</v>
      </c>
      <c r="C8" s="54"/>
      <c r="D8" s="54"/>
      <c r="E8" s="33" t="s">
        <v>1808</v>
      </c>
      <c r="F8" s="29">
        <v>150</v>
      </c>
      <c r="G8" s="30"/>
      <c r="H8" s="31">
        <v>5</v>
      </c>
      <c r="I8" s="38">
        <f>F8*H8</f>
        <v>750</v>
      </c>
    </row>
    <row r="9" spans="1:9" x14ac:dyDescent="0.25">
      <c r="A9" s="28">
        <v>5</v>
      </c>
      <c r="B9" s="54" t="s">
        <v>1818</v>
      </c>
      <c r="C9" s="54"/>
      <c r="D9" s="54"/>
      <c r="E9" s="33" t="s">
        <v>1809</v>
      </c>
      <c r="F9" s="29">
        <v>-5.3047000000000004</v>
      </c>
      <c r="G9" s="30"/>
      <c r="H9" s="31">
        <v>91157.249999999942</v>
      </c>
      <c r="I9" s="38">
        <f t="shared" ref="I9:I10" si="0">F9*H9</f>
        <v>-483561.86407499976</v>
      </c>
    </row>
    <row r="10" spans="1:9" x14ac:dyDescent="0.25">
      <c r="A10" s="28">
        <v>6</v>
      </c>
      <c r="B10" s="54" t="s">
        <v>1810</v>
      </c>
      <c r="C10" s="54"/>
      <c r="D10" s="54"/>
      <c r="E10" s="33" t="s">
        <v>1808</v>
      </c>
      <c r="F10" s="29">
        <v>-9225</v>
      </c>
      <c r="G10" s="30"/>
      <c r="H10" s="31">
        <v>1</v>
      </c>
      <c r="I10" s="38">
        <f t="shared" si="0"/>
        <v>-9225</v>
      </c>
    </row>
    <row r="11" spans="1:9" ht="14.55" customHeight="1" x14ac:dyDescent="0.25">
      <c r="A11" s="55" t="s">
        <v>1811</v>
      </c>
      <c r="B11" s="55"/>
      <c r="C11" s="55"/>
      <c r="D11" s="55"/>
      <c r="E11" s="55"/>
      <c r="F11" s="55"/>
      <c r="G11" s="55"/>
      <c r="H11" s="55"/>
      <c r="I11" s="39">
        <f>SUM(I5:I10)</f>
        <v>1317977.783850807</v>
      </c>
    </row>
    <row r="12" spans="1:9" x14ac:dyDescent="0.25">
      <c r="A12" s="60" t="s">
        <v>1823</v>
      </c>
      <c r="B12" s="61"/>
      <c r="C12" s="64">
        <f>I11</f>
        <v>1317977.783850807</v>
      </c>
      <c r="D12" s="64"/>
      <c r="E12" s="66"/>
      <c r="F12" s="66"/>
      <c r="G12" s="66"/>
      <c r="H12" s="66"/>
      <c r="I12" s="66"/>
    </row>
    <row r="13" spans="1:9" x14ac:dyDescent="0.25">
      <c r="A13" s="62"/>
      <c r="B13" s="63"/>
      <c r="C13" s="65"/>
      <c r="D13" s="65"/>
      <c r="E13" s="66"/>
      <c r="F13" s="66"/>
      <c r="G13" s="66"/>
      <c r="H13" s="66"/>
      <c r="I13" s="66"/>
    </row>
  </sheetData>
  <mergeCells count="14">
    <mergeCell ref="A12:B13"/>
    <mergeCell ref="C12:D13"/>
    <mergeCell ref="E12:I13"/>
    <mergeCell ref="B6:D6"/>
    <mergeCell ref="B5:D5"/>
    <mergeCell ref="A1:I2"/>
    <mergeCell ref="B10:D10"/>
    <mergeCell ref="B8:D8"/>
    <mergeCell ref="A11:H11"/>
    <mergeCell ref="B4:D4"/>
    <mergeCell ref="B7:D7"/>
    <mergeCell ref="B9:D9"/>
    <mergeCell ref="B3:D3"/>
    <mergeCell ref="E3:I3"/>
  </mergeCells>
  <pageMargins left="0.511811024" right="0.511811024" top="0.78740157499999996" bottom="0.78740157499999996" header="0.31496062000000002" footer="0.31496062000000002"/>
  <pageSetup paperSize="9" orientation="portrait" horizontalDpi="0" verticalDpi="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182958-01E2-4C75-AB26-3FD56F49AC19}">
  <dimension ref="A1:Q654"/>
  <sheetViews>
    <sheetView topLeftCell="A627" zoomScaleNormal="100" workbookViewId="0">
      <selection activeCell="E634" sqref="E634"/>
    </sheetView>
  </sheetViews>
  <sheetFormatPr defaultRowHeight="14.4" x14ac:dyDescent="0.3"/>
  <cols>
    <col min="1" max="1" width="10.44140625" style="21" bestFit="1" customWidth="1"/>
    <col min="2" max="2" width="8.77734375" style="21"/>
    <col min="3" max="3" width="21.88671875" style="21" bestFit="1" customWidth="1"/>
    <col min="4" max="4" width="15.21875" style="21" bestFit="1" customWidth="1"/>
    <col min="5" max="5" width="13.77734375" style="21" customWidth="1"/>
    <col min="6" max="6" width="13.109375" style="21" customWidth="1"/>
    <col min="7" max="7" width="11.77734375" style="21" customWidth="1"/>
    <col min="8" max="8" width="13.33203125" style="21" customWidth="1"/>
    <col min="9" max="9" width="14.33203125" style="21" customWidth="1"/>
    <col min="10" max="10" width="14" style="21" customWidth="1"/>
    <col min="11" max="11" width="11.33203125" style="21" customWidth="1"/>
    <col min="12" max="15" width="12.77734375" style="21" customWidth="1"/>
    <col min="16" max="16" width="8.21875" style="21" customWidth="1"/>
    <col min="17" max="17" width="13.21875" style="21" customWidth="1"/>
  </cols>
  <sheetData>
    <row r="1" spans="1:17" ht="13.8" customHeight="1" x14ac:dyDescent="0.3">
      <c r="A1" s="17" t="s">
        <v>190</v>
      </c>
      <c r="B1" s="17" t="s">
        <v>862</v>
      </c>
      <c r="C1" s="17" t="s">
        <v>1205</v>
      </c>
      <c r="D1" s="17" t="s">
        <v>1206</v>
      </c>
      <c r="E1" s="17" t="s">
        <v>1207</v>
      </c>
      <c r="F1" s="17" t="s">
        <v>1208</v>
      </c>
      <c r="G1" s="18" t="s">
        <v>1209</v>
      </c>
      <c r="H1" s="18" t="s">
        <v>1210</v>
      </c>
      <c r="I1" s="18" t="s">
        <v>1211</v>
      </c>
      <c r="J1" s="18" t="s">
        <v>1212</v>
      </c>
      <c r="K1" s="18" t="s">
        <v>1213</v>
      </c>
      <c r="L1" s="18" t="s">
        <v>1214</v>
      </c>
      <c r="M1" s="18" t="s">
        <v>1215</v>
      </c>
      <c r="N1" s="18" t="s">
        <v>1238</v>
      </c>
      <c r="O1" s="18" t="s">
        <v>2290</v>
      </c>
      <c r="P1" s="18" t="s">
        <v>1216</v>
      </c>
      <c r="Q1" s="18" t="s">
        <v>1217</v>
      </c>
    </row>
    <row r="2" spans="1:17" x14ac:dyDescent="0.3">
      <c r="A2" s="20">
        <v>45444</v>
      </c>
      <c r="B2" s="21" t="s">
        <v>839</v>
      </c>
      <c r="C2" s="21" t="s">
        <v>1204</v>
      </c>
      <c r="D2" s="21" t="s">
        <v>1220</v>
      </c>
      <c r="E2" s="21">
        <v>240</v>
      </c>
      <c r="F2" s="22">
        <v>8</v>
      </c>
      <c r="G2" s="22">
        <v>378.71</v>
      </c>
      <c r="H2" s="22">
        <v>1920</v>
      </c>
      <c r="I2" s="22">
        <v>3029.72</v>
      </c>
      <c r="J2" s="22">
        <v>3029.72</v>
      </c>
      <c r="K2" s="21">
        <v>32</v>
      </c>
      <c r="L2" s="21">
        <v>50.5</v>
      </c>
      <c r="M2" s="21">
        <v>50.5</v>
      </c>
      <c r="N2" s="22">
        <f>Tabela5[[#This Row],[Realizado (Hr) ]]-Tabela5[[#This Row],[Previsto (Hr)]]</f>
        <v>18.5</v>
      </c>
      <c r="O2" s="22" t="str">
        <f>IF(Tabela5[[#This Row],[Realizado (Min,) ]]&gt;Tabela5[[#This Row],[Previsto (Min,) ]],"sim","não")</f>
        <v>sim</v>
      </c>
      <c r="P2" s="19">
        <f>IF(Tabela5[[#This Row],[Cliente]]="GSM",($N2/2.3),($N2/1.2))</f>
        <v>8.0434782608695663</v>
      </c>
      <c r="Q2" s="19">
        <f>Tabela5[[#This Row],[Viagens]]*30</f>
        <v>241.304347826087</v>
      </c>
    </row>
    <row r="3" spans="1:17" x14ac:dyDescent="0.3">
      <c r="A3" s="20">
        <v>45444</v>
      </c>
      <c r="B3" s="21" t="s">
        <v>839</v>
      </c>
      <c r="C3" s="21" t="s">
        <v>2289</v>
      </c>
      <c r="D3" s="21" t="s">
        <v>1222</v>
      </c>
      <c r="E3" s="21">
        <v>0.02</v>
      </c>
      <c r="F3" s="21">
        <v>5</v>
      </c>
      <c r="G3" s="22">
        <v>508.68</v>
      </c>
      <c r="H3" s="22">
        <v>0.08</v>
      </c>
      <c r="I3" s="22">
        <v>2543.42</v>
      </c>
      <c r="J3" s="22">
        <v>2543.42</v>
      </c>
      <c r="K3" s="21">
        <v>0</v>
      </c>
      <c r="L3" s="21">
        <v>42.39</v>
      </c>
      <c r="M3" s="21">
        <v>42.39</v>
      </c>
      <c r="N3" s="22">
        <f>Tabela5[[#This Row],[Realizado (Hr) ]]-Tabela5[[#This Row],[Previsto (Hr)]]</f>
        <v>42.39</v>
      </c>
      <c r="O3" s="22" t="str">
        <f>IF(Tabela5[[#This Row],[Realizado (Min,) ]]&gt;Tabela5[[#This Row],[Previsto (Min,) ]],"sim","não")</f>
        <v>sim</v>
      </c>
      <c r="P3" s="19">
        <f>IF(Tabela5[[#This Row],[Cliente]]="GSM",($N3/2.3),($N3/1.2))</f>
        <v>18.430434782608696</v>
      </c>
      <c r="Q3" s="19">
        <f>Tabela5[[#This Row],[Viagens]]*30</f>
        <v>552.91304347826087</v>
      </c>
    </row>
    <row r="4" spans="1:17" x14ac:dyDescent="0.3">
      <c r="A4" s="20">
        <v>45444</v>
      </c>
      <c r="B4" s="21" t="s">
        <v>839</v>
      </c>
      <c r="C4" s="21" t="s">
        <v>1218</v>
      </c>
      <c r="D4" s="21" t="s">
        <v>1219</v>
      </c>
      <c r="E4" s="21">
        <v>30</v>
      </c>
      <c r="F4" s="21">
        <v>16</v>
      </c>
      <c r="G4" s="21">
        <v>58.01</v>
      </c>
      <c r="H4" s="21">
        <v>480</v>
      </c>
      <c r="I4" s="21">
        <v>928.08</v>
      </c>
      <c r="J4" s="21">
        <v>928.08</v>
      </c>
      <c r="K4" s="21">
        <v>8</v>
      </c>
      <c r="L4" s="21">
        <v>15.47</v>
      </c>
      <c r="M4" s="21">
        <v>15.47</v>
      </c>
      <c r="N4" s="22">
        <f>Tabela5[[#This Row],[Realizado (Hr) ]]-Tabela5[[#This Row],[Previsto (Hr)]]</f>
        <v>7.4700000000000006</v>
      </c>
      <c r="O4" s="22" t="str">
        <f>IF(Tabela5[[#This Row],[Realizado (Min,) ]]&gt;Tabela5[[#This Row],[Previsto (Min,) ]],"sim","não")</f>
        <v>sim</v>
      </c>
      <c r="P4" s="19">
        <f>IF(Tabela5[[#This Row],[Cliente]]="GSM",($N4/2.3),($N4/1.2))</f>
        <v>3.2478260869565223</v>
      </c>
      <c r="Q4" s="19">
        <f>Tabela5[[#This Row],[Viagens]]*30</f>
        <v>97.43478260869567</v>
      </c>
    </row>
    <row r="5" spans="1:17" x14ac:dyDescent="0.3">
      <c r="A5" s="20">
        <v>45444</v>
      </c>
      <c r="B5" s="21" t="s">
        <v>839</v>
      </c>
      <c r="C5" s="21" t="s">
        <v>2241</v>
      </c>
      <c r="D5" s="21" t="s">
        <v>1222</v>
      </c>
      <c r="E5" s="21">
        <v>3</v>
      </c>
      <c r="F5" s="21">
        <v>38</v>
      </c>
      <c r="G5" s="21">
        <v>5.04</v>
      </c>
      <c r="H5" s="21">
        <v>114</v>
      </c>
      <c r="I5" s="21">
        <v>191.5</v>
      </c>
      <c r="J5" s="21">
        <v>191.5</v>
      </c>
      <c r="K5" s="21">
        <v>1.9</v>
      </c>
      <c r="L5" s="21">
        <v>3.19</v>
      </c>
      <c r="M5" s="21">
        <v>3.19</v>
      </c>
      <c r="N5" s="22">
        <f>Tabela5[[#This Row],[Realizado (Hr) ]]-Tabela5[[#This Row],[Previsto (Hr)]]</f>
        <v>1.29</v>
      </c>
      <c r="O5" s="22" t="str">
        <f>IF(Tabela5[[#This Row],[Realizado (Min,) ]]&gt;Tabela5[[#This Row],[Previsto (Min,) ]],"sim","não")</f>
        <v>sim</v>
      </c>
      <c r="P5" s="19">
        <f>IF(Tabela5[[#This Row],[Cliente]]="GSM",($N5/2.3),($N5/1.2))</f>
        <v>0.5608695652173914</v>
      </c>
      <c r="Q5" s="19">
        <f>Tabela5[[#This Row],[Viagens]]*30</f>
        <v>16.826086956521742</v>
      </c>
    </row>
    <row r="6" spans="1:17" x14ac:dyDescent="0.3">
      <c r="A6" s="20">
        <v>45444</v>
      </c>
      <c r="B6" s="21" t="s">
        <v>839</v>
      </c>
      <c r="C6" s="21" t="s">
        <v>1224</v>
      </c>
      <c r="D6" s="21" t="s">
        <v>1222</v>
      </c>
      <c r="E6" s="21">
        <v>0.02</v>
      </c>
      <c r="F6" s="21">
        <v>2</v>
      </c>
      <c r="G6" s="21">
        <v>88.47</v>
      </c>
      <c r="H6" s="21">
        <v>0.03</v>
      </c>
      <c r="I6" s="21">
        <v>176.93</v>
      </c>
      <c r="J6" s="21">
        <v>176.93</v>
      </c>
      <c r="K6" s="21">
        <v>0</v>
      </c>
      <c r="L6" s="21">
        <v>2.95</v>
      </c>
      <c r="M6" s="21">
        <v>2.95</v>
      </c>
      <c r="N6" s="22">
        <f>Tabela5[[#This Row],[Realizado (Hr) ]]-Tabela5[[#This Row],[Previsto (Hr)]]</f>
        <v>2.95</v>
      </c>
      <c r="O6" s="22" t="str">
        <f>IF(Tabela5[[#This Row],[Realizado (Min,) ]]&gt;Tabela5[[#This Row],[Previsto (Min,) ]],"sim","não")</f>
        <v>sim</v>
      </c>
      <c r="P6" s="19">
        <f>IF(Tabela5[[#This Row],[Cliente]]="GSM",($N6/2.3),($N6/1.2))</f>
        <v>1.2826086956521741</v>
      </c>
      <c r="Q6" s="19">
        <f>Tabela5[[#This Row],[Viagens]]*30</f>
        <v>38.478260869565219</v>
      </c>
    </row>
    <row r="7" spans="1:17" x14ac:dyDescent="0.3">
      <c r="A7" s="20">
        <v>45444</v>
      </c>
      <c r="B7" s="21" t="s">
        <v>839</v>
      </c>
      <c r="C7" s="21" t="s">
        <v>1221</v>
      </c>
      <c r="D7" s="21" t="s">
        <v>1222</v>
      </c>
      <c r="E7" s="21">
        <v>3</v>
      </c>
      <c r="F7" s="21">
        <v>37</v>
      </c>
      <c r="G7" s="21">
        <v>4.71</v>
      </c>
      <c r="H7" s="21">
        <v>111</v>
      </c>
      <c r="I7" s="21">
        <v>174.43</v>
      </c>
      <c r="J7" s="21">
        <v>174.43</v>
      </c>
      <c r="K7" s="21">
        <v>1.85</v>
      </c>
      <c r="L7" s="21">
        <v>2.91</v>
      </c>
      <c r="M7" s="21">
        <v>2.91</v>
      </c>
      <c r="N7" s="22">
        <f>Tabela5[[#This Row],[Realizado (Hr) ]]-Tabela5[[#This Row],[Previsto (Hr)]]</f>
        <v>1.06</v>
      </c>
      <c r="O7" s="22" t="str">
        <f>IF(Tabela5[[#This Row],[Realizado (Min,) ]]&gt;Tabela5[[#This Row],[Previsto (Min,) ]],"sim","não")</f>
        <v>sim</v>
      </c>
      <c r="P7" s="19">
        <f>IF(Tabela5[[#This Row],[Cliente]]="GSM",($N7/2.3),($N7/1.2))</f>
        <v>0.46086956521739136</v>
      </c>
      <c r="Q7" s="19">
        <f>Tabela5[[#This Row],[Viagens]]*30</f>
        <v>13.82608695652174</v>
      </c>
    </row>
    <row r="8" spans="1:17" x14ac:dyDescent="0.3">
      <c r="A8" s="20">
        <v>45444</v>
      </c>
      <c r="B8" s="21" t="s">
        <v>839</v>
      </c>
      <c r="C8" s="21" t="s">
        <v>1226</v>
      </c>
      <c r="D8" s="21" t="s">
        <v>1222</v>
      </c>
      <c r="E8" s="21">
        <v>2</v>
      </c>
      <c r="F8" s="21">
        <v>64</v>
      </c>
      <c r="G8" s="21">
        <v>2.65</v>
      </c>
      <c r="H8" s="21">
        <v>128</v>
      </c>
      <c r="I8" s="21">
        <v>169.75</v>
      </c>
      <c r="J8" s="21">
        <v>169.75</v>
      </c>
      <c r="K8" s="21">
        <v>2.13</v>
      </c>
      <c r="L8" s="21">
        <v>2.83</v>
      </c>
      <c r="M8" s="21">
        <v>2.83</v>
      </c>
      <c r="N8" s="22">
        <f>Tabela5[[#This Row],[Realizado (Hr) ]]-Tabela5[[#This Row],[Previsto (Hr)]]</f>
        <v>0.70000000000000018</v>
      </c>
      <c r="O8" s="22" t="str">
        <f>IF(Tabela5[[#This Row],[Realizado (Min,) ]]&gt;Tabela5[[#This Row],[Previsto (Min,) ]],"sim","não")</f>
        <v>sim</v>
      </c>
      <c r="P8" s="19">
        <f>IF(Tabela5[[#This Row],[Cliente]]="GSM",($N8/2.3),($N8/1.2))</f>
        <v>0.3043478260869566</v>
      </c>
      <c r="Q8" s="19">
        <f>Tabela5[[#This Row],[Viagens]]*30</f>
        <v>9.1304347826086971</v>
      </c>
    </row>
    <row r="9" spans="1:17" x14ac:dyDescent="0.3">
      <c r="A9" s="20">
        <v>45444</v>
      </c>
      <c r="B9" s="21" t="s">
        <v>839</v>
      </c>
      <c r="C9" s="21" t="s">
        <v>2243</v>
      </c>
      <c r="D9" s="21" t="s">
        <v>1222</v>
      </c>
      <c r="E9" s="21">
        <v>0.02</v>
      </c>
      <c r="F9" s="21">
        <v>7</v>
      </c>
      <c r="G9" s="21">
        <v>16.350000000000001</v>
      </c>
      <c r="H9" s="21">
        <v>0.12</v>
      </c>
      <c r="I9" s="21">
        <v>114.43</v>
      </c>
      <c r="J9" s="21">
        <v>114.43</v>
      </c>
      <c r="K9" s="21">
        <v>0</v>
      </c>
      <c r="L9" s="21">
        <v>1.91</v>
      </c>
      <c r="M9" s="21">
        <v>1.91</v>
      </c>
      <c r="N9" s="22">
        <f>Tabela5[[#This Row],[Realizado (Hr) ]]-Tabela5[[#This Row],[Previsto (Hr)]]</f>
        <v>1.91</v>
      </c>
      <c r="O9" s="22" t="str">
        <f>IF(Tabela5[[#This Row],[Realizado (Min,) ]]&gt;Tabela5[[#This Row],[Previsto (Min,) ]],"sim","não")</f>
        <v>sim</v>
      </c>
      <c r="P9" s="19">
        <f>IF(Tabela5[[#This Row],[Cliente]]="GSM",($N9/2.3),($N9/1.2))</f>
        <v>0.83043478260869563</v>
      </c>
      <c r="Q9" s="19">
        <f>Tabela5[[#This Row],[Viagens]]*30</f>
        <v>24.913043478260867</v>
      </c>
    </row>
    <row r="10" spans="1:17" x14ac:dyDescent="0.3">
      <c r="A10" s="20">
        <v>45444</v>
      </c>
      <c r="B10" s="21" t="s">
        <v>839</v>
      </c>
      <c r="C10" s="21" t="s">
        <v>1228</v>
      </c>
      <c r="D10" s="21" t="s">
        <v>1222</v>
      </c>
      <c r="E10" s="21">
        <v>3</v>
      </c>
      <c r="F10" s="21">
        <v>16</v>
      </c>
      <c r="G10" s="21">
        <v>6.91</v>
      </c>
      <c r="H10" s="21">
        <v>48</v>
      </c>
      <c r="I10" s="21">
        <v>110.52</v>
      </c>
      <c r="J10" s="21">
        <v>110.52</v>
      </c>
      <c r="K10" s="21">
        <v>0.8</v>
      </c>
      <c r="L10" s="21">
        <v>1.84</v>
      </c>
      <c r="M10" s="21">
        <v>1.84</v>
      </c>
      <c r="N10" s="22">
        <f>Tabela5[[#This Row],[Realizado (Hr) ]]-Tabela5[[#This Row],[Previsto (Hr)]]</f>
        <v>1.04</v>
      </c>
      <c r="O10" s="22" t="str">
        <f>IF(Tabela5[[#This Row],[Realizado (Min,) ]]&gt;Tabela5[[#This Row],[Previsto (Min,) ]],"sim","não")</f>
        <v>sim</v>
      </c>
      <c r="P10" s="19">
        <f>IF(Tabela5[[#This Row],[Cliente]]="GSM",($N10/2.3),($N10/1.2))</f>
        <v>0.45217391304347831</v>
      </c>
      <c r="Q10" s="19">
        <f>Tabela5[[#This Row],[Viagens]]*30</f>
        <v>13.565217391304349</v>
      </c>
    </row>
    <row r="11" spans="1:17" x14ac:dyDescent="0.3">
      <c r="A11" s="20">
        <v>45444</v>
      </c>
      <c r="B11" s="21" t="s">
        <v>839</v>
      </c>
      <c r="C11" s="21" t="s">
        <v>2242</v>
      </c>
      <c r="D11" s="21" t="s">
        <v>1222</v>
      </c>
      <c r="E11" s="21">
        <v>8</v>
      </c>
      <c r="F11" s="21">
        <v>6</v>
      </c>
      <c r="G11" s="21">
        <v>13.54</v>
      </c>
      <c r="H11" s="21">
        <v>48</v>
      </c>
      <c r="I11" s="21">
        <v>81.27</v>
      </c>
      <c r="J11" s="21">
        <v>81.27</v>
      </c>
      <c r="K11" s="21">
        <v>0.8</v>
      </c>
      <c r="L11" s="21">
        <v>1.35</v>
      </c>
      <c r="M11" s="21">
        <v>1.35</v>
      </c>
      <c r="N11" s="22">
        <f>Tabela5[[#This Row],[Realizado (Hr) ]]-Tabela5[[#This Row],[Previsto (Hr)]]</f>
        <v>0.55000000000000004</v>
      </c>
      <c r="O11" s="22" t="str">
        <f>IF(Tabela5[[#This Row],[Realizado (Min,) ]]&gt;Tabela5[[#This Row],[Previsto (Min,) ]],"sim","não")</f>
        <v>sim</v>
      </c>
      <c r="P11" s="19">
        <f>IF(Tabela5[[#This Row],[Cliente]]="GSM",($N11/2.3),($N11/1.2))</f>
        <v>0.23913043478260873</v>
      </c>
      <c r="Q11" s="19">
        <f>Tabela5[[#This Row],[Viagens]]*30</f>
        <v>7.1739130434782616</v>
      </c>
    </row>
    <row r="12" spans="1:17" x14ac:dyDescent="0.3">
      <c r="A12" s="20">
        <v>45444</v>
      </c>
      <c r="B12" s="21" t="s">
        <v>839</v>
      </c>
      <c r="C12" s="21" t="s">
        <v>1231</v>
      </c>
      <c r="D12" s="21" t="s">
        <v>1222</v>
      </c>
      <c r="E12" s="21">
        <v>1</v>
      </c>
      <c r="F12" s="21">
        <v>65</v>
      </c>
      <c r="G12" s="21">
        <v>1.1000000000000001</v>
      </c>
      <c r="H12" s="21">
        <v>65</v>
      </c>
      <c r="I12" s="21">
        <v>71.430000000000007</v>
      </c>
      <c r="J12" s="21">
        <v>71.430000000000007</v>
      </c>
      <c r="K12" s="21">
        <v>1.08</v>
      </c>
      <c r="L12" s="21">
        <v>1.19</v>
      </c>
      <c r="M12" s="21">
        <v>1.19</v>
      </c>
      <c r="N12" s="22">
        <f>Tabela5[[#This Row],[Realizado (Hr) ]]-Tabela5[[#This Row],[Previsto (Hr)]]</f>
        <v>0.10999999999999988</v>
      </c>
      <c r="O12" s="22" t="str">
        <f>IF(Tabela5[[#This Row],[Realizado (Min,) ]]&gt;Tabela5[[#This Row],[Previsto (Min,) ]],"sim","não")</f>
        <v>sim</v>
      </c>
      <c r="P12" s="19">
        <f>IF(Tabela5[[#This Row],[Cliente]]="GSM",($N12/2.3),($N12/1.2))</f>
        <v>4.7826086956521692E-2</v>
      </c>
      <c r="Q12" s="19">
        <f>Tabela5[[#This Row],[Viagens]]*30</f>
        <v>1.4347826086956508</v>
      </c>
    </row>
    <row r="13" spans="1:17" x14ac:dyDescent="0.3">
      <c r="A13" s="20">
        <v>45444</v>
      </c>
      <c r="B13" s="21" t="s">
        <v>839</v>
      </c>
      <c r="C13" s="21" t="s">
        <v>1229</v>
      </c>
      <c r="D13" s="21" t="s">
        <v>1222</v>
      </c>
      <c r="E13" s="21">
        <v>0.02</v>
      </c>
      <c r="F13" s="21">
        <v>9</v>
      </c>
      <c r="G13" s="21">
        <v>7.58</v>
      </c>
      <c r="H13" s="21">
        <v>0.15</v>
      </c>
      <c r="I13" s="21">
        <v>68.2</v>
      </c>
      <c r="J13" s="21">
        <v>68.2</v>
      </c>
      <c r="K13" s="21">
        <v>0</v>
      </c>
      <c r="L13" s="21">
        <v>1.1399999999999999</v>
      </c>
      <c r="M13" s="21">
        <v>1.1399999999999999</v>
      </c>
      <c r="N13" s="22">
        <f>Tabela5[[#This Row],[Realizado (Hr) ]]-Tabela5[[#This Row],[Previsto (Hr)]]</f>
        <v>1.1399999999999999</v>
      </c>
      <c r="O13" s="22" t="str">
        <f>IF(Tabela5[[#This Row],[Realizado (Min,) ]]&gt;Tabela5[[#This Row],[Previsto (Min,) ]],"sim","não")</f>
        <v>sim</v>
      </c>
      <c r="P13" s="19">
        <f>IF(Tabela5[[#This Row],[Cliente]]="GSM",($N13/2.3),($N13/1.2))</f>
        <v>0.49565217391304345</v>
      </c>
      <c r="Q13" s="19">
        <f>Tabela5[[#This Row],[Viagens]]*30</f>
        <v>14.869565217391303</v>
      </c>
    </row>
    <row r="14" spans="1:17" x14ac:dyDescent="0.3">
      <c r="A14" s="20">
        <v>45444</v>
      </c>
      <c r="B14" s="21" t="s">
        <v>839</v>
      </c>
      <c r="C14" s="21" t="s">
        <v>1252</v>
      </c>
      <c r="D14" s="21" t="s">
        <v>1222</v>
      </c>
      <c r="E14" s="21">
        <v>5</v>
      </c>
      <c r="F14" s="21">
        <v>5</v>
      </c>
      <c r="G14" s="21">
        <v>12.97</v>
      </c>
      <c r="H14" s="21">
        <v>25</v>
      </c>
      <c r="I14" s="21">
        <v>64.849999999999994</v>
      </c>
      <c r="J14" s="21">
        <v>64.849999999999994</v>
      </c>
      <c r="K14" s="21">
        <v>0.42</v>
      </c>
      <c r="L14" s="21">
        <v>1.08</v>
      </c>
      <c r="M14" s="21">
        <v>1.08</v>
      </c>
      <c r="N14" s="22">
        <f>Tabela5[[#This Row],[Realizado (Hr) ]]-Tabela5[[#This Row],[Previsto (Hr)]]</f>
        <v>0.66000000000000014</v>
      </c>
      <c r="O14" s="22" t="str">
        <f>IF(Tabela5[[#This Row],[Realizado (Min,) ]]&gt;Tabela5[[#This Row],[Previsto (Min,) ]],"sim","não")</f>
        <v>sim</v>
      </c>
      <c r="P14" s="19">
        <f>IF(Tabela5[[#This Row],[Cliente]]="GSM",($N14/2.3),($N14/1.2))</f>
        <v>0.2869565217391305</v>
      </c>
      <c r="Q14" s="19">
        <f>Tabela5[[#This Row],[Viagens]]*30</f>
        <v>8.6086956521739157</v>
      </c>
    </row>
    <row r="15" spans="1:17" x14ac:dyDescent="0.3">
      <c r="A15" s="20">
        <v>45444</v>
      </c>
      <c r="B15" s="21" t="s">
        <v>839</v>
      </c>
      <c r="C15" s="21" t="s">
        <v>1232</v>
      </c>
      <c r="D15" s="21" t="s">
        <v>1222</v>
      </c>
      <c r="E15" s="21">
        <v>4</v>
      </c>
      <c r="F15" s="21">
        <v>11</v>
      </c>
      <c r="G15" s="21">
        <v>5.05</v>
      </c>
      <c r="H15" s="21">
        <v>44</v>
      </c>
      <c r="I15" s="21">
        <v>55.6</v>
      </c>
      <c r="J15" s="21">
        <v>55.6</v>
      </c>
      <c r="K15" s="21">
        <v>0.73</v>
      </c>
      <c r="L15" s="21">
        <v>0.93</v>
      </c>
      <c r="M15" s="21">
        <v>0.93</v>
      </c>
      <c r="N15" s="22">
        <f>Tabela5[[#This Row],[Realizado (Hr) ]]-Tabela5[[#This Row],[Previsto (Hr)]]</f>
        <v>0.20000000000000007</v>
      </c>
      <c r="O15" s="22" t="str">
        <f>IF(Tabela5[[#This Row],[Realizado (Min,) ]]&gt;Tabela5[[#This Row],[Previsto (Min,) ]],"sim","não")</f>
        <v>sim</v>
      </c>
      <c r="P15" s="19">
        <f>IF(Tabela5[[#This Row],[Cliente]]="GSM",($N15/2.3),($N15/1.2))</f>
        <v>8.6956521739130474E-2</v>
      </c>
      <c r="Q15" s="19">
        <f>Tabela5[[#This Row],[Viagens]]*30</f>
        <v>2.6086956521739144</v>
      </c>
    </row>
    <row r="16" spans="1:17" x14ac:dyDescent="0.3">
      <c r="A16" s="20">
        <v>45444</v>
      </c>
      <c r="B16" s="21" t="s">
        <v>839</v>
      </c>
      <c r="C16" s="21" t="s">
        <v>2274</v>
      </c>
      <c r="D16" s="21" t="s">
        <v>1222</v>
      </c>
      <c r="E16" s="21">
        <v>5</v>
      </c>
      <c r="F16" s="21">
        <v>1</v>
      </c>
      <c r="G16" s="21">
        <v>18.18</v>
      </c>
      <c r="H16" s="21">
        <v>5</v>
      </c>
      <c r="I16" s="21">
        <v>18.18</v>
      </c>
      <c r="J16" s="21">
        <v>18.18</v>
      </c>
      <c r="K16" s="21">
        <v>0.08</v>
      </c>
      <c r="L16" s="21">
        <v>0.3</v>
      </c>
      <c r="M16" s="21">
        <v>0.3</v>
      </c>
      <c r="N16" s="22">
        <f>Tabela5[[#This Row],[Realizado (Hr) ]]-Tabela5[[#This Row],[Previsto (Hr)]]</f>
        <v>0.21999999999999997</v>
      </c>
      <c r="O16" s="22" t="str">
        <f>IF(Tabela5[[#This Row],[Realizado (Min,) ]]&gt;Tabela5[[#This Row],[Previsto (Min,) ]],"sim","não")</f>
        <v>sim</v>
      </c>
      <c r="P16" s="19">
        <f>IF(Tabela5[[#This Row],[Cliente]]="GSM",($N16/2.3),($N16/1.2))</f>
        <v>9.5652173913043467E-2</v>
      </c>
      <c r="Q16" s="19">
        <f>Tabela5[[#This Row],[Viagens]]*30</f>
        <v>2.8695652173913042</v>
      </c>
    </row>
    <row r="17" spans="1:17" x14ac:dyDescent="0.3">
      <c r="A17" s="20">
        <v>45444</v>
      </c>
      <c r="B17" s="21" t="s">
        <v>839</v>
      </c>
      <c r="C17" s="21" t="s">
        <v>1223</v>
      </c>
      <c r="D17" s="21" t="s">
        <v>1220</v>
      </c>
      <c r="E17" s="21">
        <v>0.02</v>
      </c>
      <c r="F17" s="21">
        <v>3</v>
      </c>
      <c r="G17" s="21">
        <v>0.73</v>
      </c>
      <c r="H17" s="21">
        <v>0.05</v>
      </c>
      <c r="I17" s="21">
        <v>2.2000000000000002</v>
      </c>
      <c r="J17" s="21">
        <v>2.2000000000000002</v>
      </c>
      <c r="K17" s="21">
        <v>0</v>
      </c>
      <c r="L17" s="21">
        <v>0.04</v>
      </c>
      <c r="M17" s="21">
        <v>0.04</v>
      </c>
      <c r="N17" s="22">
        <f>Tabela5[[#This Row],[Realizado (Hr) ]]-Tabela5[[#This Row],[Previsto (Hr)]]</f>
        <v>0.04</v>
      </c>
      <c r="O17" s="22" t="str">
        <f>IF(Tabela5[[#This Row],[Realizado (Min,) ]]&gt;Tabela5[[#This Row],[Previsto (Min,) ]],"sim","não")</f>
        <v>sim</v>
      </c>
      <c r="P17" s="19">
        <f>IF(Tabela5[[#This Row],[Cliente]]="GSM",($N17/2.3),($N17/1.2))</f>
        <v>1.7391304347826087E-2</v>
      </c>
      <c r="Q17" s="19">
        <f>Tabela5[[#This Row],[Viagens]]*30</f>
        <v>0.52173913043478259</v>
      </c>
    </row>
    <row r="18" spans="1:17" x14ac:dyDescent="0.3">
      <c r="A18" s="20">
        <v>45446</v>
      </c>
      <c r="B18" s="21" t="s">
        <v>839</v>
      </c>
      <c r="C18" s="21" t="s">
        <v>1204</v>
      </c>
      <c r="D18" s="21" t="s">
        <v>1220</v>
      </c>
      <c r="E18" s="21">
        <v>240</v>
      </c>
      <c r="F18" s="21">
        <v>14</v>
      </c>
      <c r="G18" s="21">
        <v>330.11</v>
      </c>
      <c r="H18" s="22">
        <v>3360</v>
      </c>
      <c r="I18" s="22">
        <v>4621.53</v>
      </c>
      <c r="J18" s="22">
        <v>4621.53</v>
      </c>
      <c r="K18" s="21">
        <v>56</v>
      </c>
      <c r="L18" s="21">
        <v>77.03</v>
      </c>
      <c r="M18" s="21">
        <v>77.03</v>
      </c>
      <c r="N18" s="22">
        <f>Tabela5[[#This Row],[Realizado (Hr) ]]-Tabela5[[#This Row],[Previsto (Hr)]]</f>
        <v>21.03</v>
      </c>
      <c r="O18" s="22" t="str">
        <f>IF(Tabela5[[#This Row],[Realizado (Min,) ]]&gt;Tabela5[[#This Row],[Previsto (Min,) ]],"sim","não")</f>
        <v>sim</v>
      </c>
      <c r="P18" s="19">
        <f>IF(Tabela5[[#This Row],[Cliente]]="GSM",($N18/2.3),($N18/1.2))</f>
        <v>9.1434782608695659</v>
      </c>
      <c r="Q18" s="19">
        <f>Tabela5[[#This Row],[Viagens]]*30</f>
        <v>274.304347826087</v>
      </c>
    </row>
    <row r="19" spans="1:17" x14ac:dyDescent="0.3">
      <c r="A19" s="20">
        <v>45446</v>
      </c>
      <c r="B19" s="21" t="s">
        <v>839</v>
      </c>
      <c r="C19" s="21" t="s">
        <v>2289</v>
      </c>
      <c r="D19" s="21" t="s">
        <v>1222</v>
      </c>
      <c r="E19" s="21">
        <v>0.02</v>
      </c>
      <c r="F19" s="21">
        <v>4</v>
      </c>
      <c r="G19" s="21">
        <v>562.36</v>
      </c>
      <c r="H19" s="21">
        <v>7.0000000000000007E-2</v>
      </c>
      <c r="I19" s="22">
        <v>2249.4499999999998</v>
      </c>
      <c r="J19" s="22">
        <v>2249.4499999999998</v>
      </c>
      <c r="K19" s="21">
        <v>0</v>
      </c>
      <c r="L19" s="21">
        <v>37.49</v>
      </c>
      <c r="M19" s="21">
        <v>37.49</v>
      </c>
      <c r="N19" s="22">
        <f>Tabela5[[#This Row],[Realizado (Hr) ]]-Tabela5[[#This Row],[Previsto (Hr)]]</f>
        <v>37.49</v>
      </c>
      <c r="O19" s="22" t="str">
        <f>IF(Tabela5[[#This Row],[Realizado (Min,) ]]&gt;Tabela5[[#This Row],[Previsto (Min,) ]],"sim","não")</f>
        <v>sim</v>
      </c>
      <c r="P19" s="19">
        <f>IF(Tabela5[[#This Row],[Cliente]]="GSM",($N19/2.3),($N19/1.2))</f>
        <v>16.3</v>
      </c>
      <c r="Q19" s="19">
        <f>Tabela5[[#This Row],[Viagens]]*30</f>
        <v>489</v>
      </c>
    </row>
    <row r="20" spans="1:17" x14ac:dyDescent="0.3">
      <c r="A20" s="20">
        <v>45446</v>
      </c>
      <c r="B20" s="21" t="s">
        <v>839</v>
      </c>
      <c r="C20" s="21" t="s">
        <v>1218</v>
      </c>
      <c r="D20" s="21" t="s">
        <v>1219</v>
      </c>
      <c r="E20" s="21">
        <v>30</v>
      </c>
      <c r="F20" s="21">
        <v>40</v>
      </c>
      <c r="G20" s="21">
        <v>36.340000000000003</v>
      </c>
      <c r="H20" s="22">
        <v>1200</v>
      </c>
      <c r="I20" s="22">
        <v>1453.77</v>
      </c>
      <c r="J20" s="22">
        <v>1453.77</v>
      </c>
      <c r="K20" s="21">
        <v>20</v>
      </c>
      <c r="L20" s="21">
        <v>24.23</v>
      </c>
      <c r="M20" s="21">
        <v>24.23</v>
      </c>
      <c r="N20" s="22">
        <f>Tabela5[[#This Row],[Realizado (Hr) ]]-Tabela5[[#This Row],[Previsto (Hr)]]</f>
        <v>4.2300000000000004</v>
      </c>
      <c r="O20" s="22" t="str">
        <f>IF(Tabela5[[#This Row],[Realizado (Min,) ]]&gt;Tabela5[[#This Row],[Previsto (Min,) ]],"sim","não")</f>
        <v>sim</v>
      </c>
      <c r="P20" s="19">
        <f>IF(Tabela5[[#This Row],[Cliente]]="GSM",($N20/2.3),($N20/1.2))</f>
        <v>1.839130434782609</v>
      </c>
      <c r="Q20" s="19">
        <f>Tabela5[[#This Row],[Viagens]]*30</f>
        <v>55.173913043478265</v>
      </c>
    </row>
    <row r="21" spans="1:17" x14ac:dyDescent="0.3">
      <c r="A21" s="20">
        <v>45446</v>
      </c>
      <c r="B21" s="21" t="s">
        <v>839</v>
      </c>
      <c r="C21" s="21" t="s">
        <v>2243</v>
      </c>
      <c r="D21" s="21" t="s">
        <v>1222</v>
      </c>
      <c r="E21" s="21">
        <v>0.02</v>
      </c>
      <c r="F21" s="21">
        <v>19</v>
      </c>
      <c r="G21" s="21">
        <v>74</v>
      </c>
      <c r="H21" s="21">
        <v>0.32</v>
      </c>
      <c r="I21" s="22">
        <v>1405.93</v>
      </c>
      <c r="J21" s="22">
        <v>1405.93</v>
      </c>
      <c r="K21" s="21">
        <v>0.01</v>
      </c>
      <c r="L21" s="21">
        <v>23.43</v>
      </c>
      <c r="M21" s="21">
        <v>23.43</v>
      </c>
      <c r="N21" s="22">
        <f>Tabela5[[#This Row],[Realizado (Hr) ]]-Tabela5[[#This Row],[Previsto (Hr)]]</f>
        <v>23.419999999999998</v>
      </c>
      <c r="O21" s="22" t="str">
        <f>IF(Tabela5[[#This Row],[Realizado (Min,) ]]&gt;Tabela5[[#This Row],[Previsto (Min,) ]],"sim","não")</f>
        <v>sim</v>
      </c>
      <c r="P21" s="19">
        <f>IF(Tabela5[[#This Row],[Cliente]]="GSM",($N21/2.3),($N21/1.2))</f>
        <v>10.182608695652174</v>
      </c>
      <c r="Q21" s="19">
        <f>Tabela5[[#This Row],[Viagens]]*30</f>
        <v>305.47826086956525</v>
      </c>
    </row>
    <row r="22" spans="1:17" x14ac:dyDescent="0.3">
      <c r="A22" s="20">
        <v>45446</v>
      </c>
      <c r="B22" s="21" t="s">
        <v>839</v>
      </c>
      <c r="C22" s="21" t="s">
        <v>1221</v>
      </c>
      <c r="D22" s="21" t="s">
        <v>1222</v>
      </c>
      <c r="E22" s="21">
        <v>3</v>
      </c>
      <c r="F22" s="21">
        <v>65</v>
      </c>
      <c r="G22" s="21">
        <v>13.27</v>
      </c>
      <c r="H22" s="21">
        <v>195</v>
      </c>
      <c r="I22" s="21">
        <v>862.5</v>
      </c>
      <c r="J22" s="21">
        <v>862.5</v>
      </c>
      <c r="K22" s="21">
        <v>3.25</v>
      </c>
      <c r="L22" s="21">
        <v>14.37</v>
      </c>
      <c r="M22" s="21">
        <v>14.37</v>
      </c>
      <c r="N22" s="22">
        <f>Tabela5[[#This Row],[Realizado (Hr) ]]-Tabela5[[#This Row],[Previsto (Hr)]]</f>
        <v>11.12</v>
      </c>
      <c r="O22" s="22" t="str">
        <f>IF(Tabela5[[#This Row],[Realizado (Min,) ]]&gt;Tabela5[[#This Row],[Previsto (Min,) ]],"sim","não")</f>
        <v>sim</v>
      </c>
      <c r="P22" s="19">
        <f>IF(Tabela5[[#This Row],[Cliente]]="GSM",($N22/2.3),($N22/1.2))</f>
        <v>4.8347826086956518</v>
      </c>
      <c r="Q22" s="19">
        <f>Tabela5[[#This Row],[Viagens]]*30</f>
        <v>145.04347826086956</v>
      </c>
    </row>
    <row r="23" spans="1:17" x14ac:dyDescent="0.3">
      <c r="A23" s="20">
        <v>45446</v>
      </c>
      <c r="B23" s="21" t="s">
        <v>839</v>
      </c>
      <c r="C23" s="21" t="s">
        <v>1225</v>
      </c>
      <c r="D23" s="21" t="s">
        <v>1222</v>
      </c>
      <c r="E23" s="21">
        <v>4</v>
      </c>
      <c r="F23" s="21">
        <v>43</v>
      </c>
      <c r="G23" s="21">
        <v>15.14</v>
      </c>
      <c r="H23" s="21">
        <v>172</v>
      </c>
      <c r="I23" s="21">
        <v>651.02</v>
      </c>
      <c r="J23" s="21">
        <v>651.02</v>
      </c>
      <c r="K23" s="21">
        <v>2.87</v>
      </c>
      <c r="L23" s="21">
        <v>10.85</v>
      </c>
      <c r="M23" s="21">
        <v>10.85</v>
      </c>
      <c r="N23" s="22">
        <f>Tabela5[[#This Row],[Realizado (Hr) ]]-Tabela5[[#This Row],[Previsto (Hr)]]</f>
        <v>7.9799999999999995</v>
      </c>
      <c r="O23" s="22" t="str">
        <f>IF(Tabela5[[#This Row],[Realizado (Min,) ]]&gt;Tabela5[[#This Row],[Previsto (Min,) ]],"sim","não")</f>
        <v>sim</v>
      </c>
      <c r="P23" s="19">
        <f>IF(Tabela5[[#This Row],[Cliente]]="GSM",($N23/2.3),($N23/1.2))</f>
        <v>3.4695652173913043</v>
      </c>
      <c r="Q23" s="19">
        <f>Tabela5[[#This Row],[Viagens]]*30</f>
        <v>104.08695652173913</v>
      </c>
    </row>
    <row r="24" spans="1:17" x14ac:dyDescent="0.3">
      <c r="A24" s="20">
        <v>45446</v>
      </c>
      <c r="B24" s="21" t="s">
        <v>839</v>
      </c>
      <c r="C24" s="21" t="s">
        <v>1224</v>
      </c>
      <c r="D24" s="21" t="s">
        <v>1222</v>
      </c>
      <c r="E24" s="21">
        <v>0.02</v>
      </c>
      <c r="F24" s="21">
        <v>9</v>
      </c>
      <c r="G24" s="21">
        <v>54.29</v>
      </c>
      <c r="H24" s="21">
        <v>0.15</v>
      </c>
      <c r="I24" s="21">
        <v>488.58</v>
      </c>
      <c r="J24" s="21">
        <v>488.58</v>
      </c>
      <c r="K24" s="21">
        <v>0</v>
      </c>
      <c r="L24" s="21">
        <v>8.14</v>
      </c>
      <c r="M24" s="21">
        <v>8.14</v>
      </c>
      <c r="N24" s="22">
        <f>Tabela5[[#This Row],[Realizado (Hr) ]]-Tabela5[[#This Row],[Previsto (Hr)]]</f>
        <v>8.14</v>
      </c>
      <c r="O24" s="22" t="str">
        <f>IF(Tabela5[[#This Row],[Realizado (Min,) ]]&gt;Tabela5[[#This Row],[Previsto (Min,) ]],"sim","não")</f>
        <v>sim</v>
      </c>
      <c r="P24" s="19">
        <f>IF(Tabela5[[#This Row],[Cliente]]="GSM",($N24/2.3),($N24/1.2))</f>
        <v>3.5391304347826091</v>
      </c>
      <c r="Q24" s="19">
        <f>Tabela5[[#This Row],[Viagens]]*30</f>
        <v>106.17391304347828</v>
      </c>
    </row>
    <row r="25" spans="1:17" x14ac:dyDescent="0.3">
      <c r="A25" s="20">
        <v>45446</v>
      </c>
      <c r="B25" s="21" t="s">
        <v>839</v>
      </c>
      <c r="C25" s="21" t="s">
        <v>2258</v>
      </c>
      <c r="D25" s="21" t="s">
        <v>1220</v>
      </c>
      <c r="E25" s="21">
        <v>180</v>
      </c>
      <c r="F25" s="21">
        <v>2</v>
      </c>
      <c r="G25" s="21">
        <v>222.74</v>
      </c>
      <c r="H25" s="21">
        <v>360</v>
      </c>
      <c r="I25" s="21">
        <v>445.48</v>
      </c>
      <c r="J25" s="21">
        <v>445.48</v>
      </c>
      <c r="K25" s="21">
        <v>6</v>
      </c>
      <c r="L25" s="21">
        <v>7.42</v>
      </c>
      <c r="M25" s="21">
        <v>7.42</v>
      </c>
      <c r="N25" s="22">
        <f>Tabela5[[#This Row],[Realizado (Hr) ]]-Tabela5[[#This Row],[Previsto (Hr)]]</f>
        <v>1.42</v>
      </c>
      <c r="O25" s="22" t="str">
        <f>IF(Tabela5[[#This Row],[Realizado (Min,) ]]&gt;Tabela5[[#This Row],[Previsto (Min,) ]],"sim","não")</f>
        <v>sim</v>
      </c>
      <c r="P25" s="19">
        <f>IF(Tabela5[[#This Row],[Cliente]]="GSM",($N25/2.3),($N25/1.2))</f>
        <v>0.61739130434782608</v>
      </c>
      <c r="Q25" s="19">
        <f>Tabela5[[#This Row],[Viagens]]*30</f>
        <v>18.521739130434781</v>
      </c>
    </row>
    <row r="26" spans="1:17" x14ac:dyDescent="0.3">
      <c r="A26" s="20">
        <v>45446</v>
      </c>
      <c r="B26" s="21" t="s">
        <v>839</v>
      </c>
      <c r="C26" s="21" t="s">
        <v>1229</v>
      </c>
      <c r="D26" s="21" t="s">
        <v>1222</v>
      </c>
      <c r="E26" s="21">
        <v>0.02</v>
      </c>
      <c r="F26" s="21">
        <v>31</v>
      </c>
      <c r="G26" s="21">
        <v>11.16</v>
      </c>
      <c r="H26" s="21">
        <v>0.52</v>
      </c>
      <c r="I26" s="21">
        <v>346.1</v>
      </c>
      <c r="J26" s="21">
        <v>346.1</v>
      </c>
      <c r="K26" s="21">
        <v>0.01</v>
      </c>
      <c r="L26" s="21">
        <v>5.77</v>
      </c>
      <c r="M26" s="21">
        <v>5.77</v>
      </c>
      <c r="N26" s="22">
        <f>Tabela5[[#This Row],[Realizado (Hr) ]]-Tabela5[[#This Row],[Previsto (Hr)]]</f>
        <v>5.76</v>
      </c>
      <c r="O26" s="22" t="str">
        <f>IF(Tabela5[[#This Row],[Realizado (Min,) ]]&gt;Tabela5[[#This Row],[Previsto (Min,) ]],"sim","não")</f>
        <v>sim</v>
      </c>
      <c r="P26" s="19">
        <f>IF(Tabela5[[#This Row],[Cliente]]="GSM",($N26/2.3),($N26/1.2))</f>
        <v>2.5043478260869567</v>
      </c>
      <c r="Q26" s="19">
        <f>Tabela5[[#This Row],[Viagens]]*30</f>
        <v>75.130434782608702</v>
      </c>
    </row>
    <row r="27" spans="1:17" x14ac:dyDescent="0.3">
      <c r="A27" s="20">
        <v>45446</v>
      </c>
      <c r="B27" s="21" t="s">
        <v>839</v>
      </c>
      <c r="C27" s="21" t="s">
        <v>1226</v>
      </c>
      <c r="D27" s="21" t="s">
        <v>1222</v>
      </c>
      <c r="E27" s="21">
        <v>2</v>
      </c>
      <c r="F27" s="21">
        <v>89</v>
      </c>
      <c r="G27" s="21">
        <v>2.93</v>
      </c>
      <c r="H27" s="21">
        <v>178</v>
      </c>
      <c r="I27" s="21">
        <v>261.14999999999998</v>
      </c>
      <c r="J27" s="21">
        <v>261.14999999999998</v>
      </c>
      <c r="K27" s="21">
        <v>2.97</v>
      </c>
      <c r="L27" s="21">
        <v>4.3499999999999996</v>
      </c>
      <c r="M27" s="21">
        <v>4.3499999999999996</v>
      </c>
      <c r="N27" s="22">
        <f>Tabela5[[#This Row],[Realizado (Hr) ]]-Tabela5[[#This Row],[Previsto (Hr)]]</f>
        <v>1.3799999999999994</v>
      </c>
      <c r="O27" s="22" t="str">
        <f>IF(Tabela5[[#This Row],[Realizado (Min,) ]]&gt;Tabela5[[#This Row],[Previsto (Min,) ]],"sim","não")</f>
        <v>sim</v>
      </c>
      <c r="P27" s="19">
        <f>IF(Tabela5[[#This Row],[Cliente]]="GSM",($N27/2.3),($N27/1.2))</f>
        <v>0.59999999999999976</v>
      </c>
      <c r="Q27" s="19">
        <f>Tabela5[[#This Row],[Viagens]]*30</f>
        <v>17.999999999999993</v>
      </c>
    </row>
    <row r="28" spans="1:17" x14ac:dyDescent="0.3">
      <c r="A28" s="20">
        <v>45446</v>
      </c>
      <c r="B28" s="21" t="s">
        <v>839</v>
      </c>
      <c r="C28" s="21" t="s">
        <v>2241</v>
      </c>
      <c r="D28" s="21" t="s">
        <v>1222</v>
      </c>
      <c r="E28" s="21">
        <v>3</v>
      </c>
      <c r="F28" s="21">
        <v>48</v>
      </c>
      <c r="G28" s="21">
        <v>4.4400000000000004</v>
      </c>
      <c r="H28" s="21">
        <v>144</v>
      </c>
      <c r="I28" s="21">
        <v>213.12</v>
      </c>
      <c r="J28" s="21">
        <v>213.12</v>
      </c>
      <c r="K28" s="21">
        <v>2.4</v>
      </c>
      <c r="L28" s="21">
        <v>3.55</v>
      </c>
      <c r="M28" s="21">
        <v>3.55</v>
      </c>
      <c r="N28" s="22">
        <f>Tabela5[[#This Row],[Realizado (Hr) ]]-Tabela5[[#This Row],[Previsto (Hr)]]</f>
        <v>1.1499999999999999</v>
      </c>
      <c r="O28" s="22" t="str">
        <f>IF(Tabela5[[#This Row],[Realizado (Min,) ]]&gt;Tabela5[[#This Row],[Previsto (Min,) ]],"sim","não")</f>
        <v>sim</v>
      </c>
      <c r="P28" s="19">
        <f>IF(Tabela5[[#This Row],[Cliente]]="GSM",($N28/2.3),($N28/1.2))</f>
        <v>0.5</v>
      </c>
      <c r="Q28" s="19">
        <f>Tabela5[[#This Row],[Viagens]]*30</f>
        <v>15</v>
      </c>
    </row>
    <row r="29" spans="1:17" x14ac:dyDescent="0.3">
      <c r="A29" s="20">
        <v>45446</v>
      </c>
      <c r="B29" s="21" t="s">
        <v>839</v>
      </c>
      <c r="C29" s="21" t="s">
        <v>1233</v>
      </c>
      <c r="D29" s="21" t="s">
        <v>1222</v>
      </c>
      <c r="E29" s="21">
        <v>3</v>
      </c>
      <c r="F29" s="21">
        <v>14</v>
      </c>
      <c r="G29" s="21">
        <v>12.47</v>
      </c>
      <c r="H29" s="21">
        <v>42</v>
      </c>
      <c r="I29" s="21">
        <v>174.55</v>
      </c>
      <c r="J29" s="21">
        <v>174.55</v>
      </c>
      <c r="K29" s="21">
        <v>0.7</v>
      </c>
      <c r="L29" s="21">
        <v>2.91</v>
      </c>
      <c r="M29" s="21">
        <v>2.91</v>
      </c>
      <c r="N29" s="22">
        <f>Tabela5[[#This Row],[Realizado (Hr) ]]-Tabela5[[#This Row],[Previsto (Hr)]]</f>
        <v>2.21</v>
      </c>
      <c r="O29" s="22" t="str">
        <f>IF(Tabela5[[#This Row],[Realizado (Min,) ]]&gt;Tabela5[[#This Row],[Previsto (Min,) ]],"sim","não")</f>
        <v>sim</v>
      </c>
      <c r="P29" s="19">
        <f>IF(Tabela5[[#This Row],[Cliente]]="GSM",($N29/2.3),($N29/1.2))</f>
        <v>0.96086956521739131</v>
      </c>
      <c r="Q29" s="19">
        <f>Tabela5[[#This Row],[Viagens]]*30</f>
        <v>28.826086956521738</v>
      </c>
    </row>
    <row r="30" spans="1:17" x14ac:dyDescent="0.3">
      <c r="A30" s="20">
        <v>45446</v>
      </c>
      <c r="B30" s="21" t="s">
        <v>839</v>
      </c>
      <c r="C30" s="21" t="s">
        <v>1235</v>
      </c>
      <c r="D30" s="21" t="s">
        <v>1220</v>
      </c>
      <c r="E30" s="21">
        <v>60</v>
      </c>
      <c r="F30" s="21">
        <v>1</v>
      </c>
      <c r="G30" s="21">
        <v>163.9</v>
      </c>
      <c r="H30" s="21">
        <v>60</v>
      </c>
      <c r="I30" s="21">
        <v>163.9</v>
      </c>
      <c r="J30" s="21">
        <v>163.9</v>
      </c>
      <c r="K30" s="21">
        <v>1</v>
      </c>
      <c r="L30" s="21">
        <v>2.73</v>
      </c>
      <c r="M30" s="21">
        <v>2.73</v>
      </c>
      <c r="N30" s="22">
        <f>Tabela5[[#This Row],[Realizado (Hr) ]]-Tabela5[[#This Row],[Previsto (Hr)]]</f>
        <v>1.73</v>
      </c>
      <c r="O30" s="22" t="str">
        <f>IF(Tabela5[[#This Row],[Realizado (Min,) ]]&gt;Tabela5[[#This Row],[Previsto (Min,) ]],"sim","não")</f>
        <v>sim</v>
      </c>
      <c r="P30" s="19">
        <f>IF(Tabela5[[#This Row],[Cliente]]="GSM",($N30/2.3),($N30/1.2))</f>
        <v>0.75217391304347836</v>
      </c>
      <c r="Q30" s="19">
        <f>Tabela5[[#This Row],[Viagens]]*30</f>
        <v>22.565217391304351</v>
      </c>
    </row>
    <row r="31" spans="1:17" x14ac:dyDescent="0.3">
      <c r="A31" s="20">
        <v>45446</v>
      </c>
      <c r="B31" s="21" t="s">
        <v>839</v>
      </c>
      <c r="C31" s="21" t="s">
        <v>1223</v>
      </c>
      <c r="D31" s="21" t="s">
        <v>1220</v>
      </c>
      <c r="E31" s="21">
        <v>0.02</v>
      </c>
      <c r="F31" s="21">
        <v>16</v>
      </c>
      <c r="G31" s="21">
        <v>9.74</v>
      </c>
      <c r="H31" s="21">
        <v>0.27</v>
      </c>
      <c r="I31" s="21">
        <v>155.77000000000001</v>
      </c>
      <c r="J31" s="21">
        <v>155.77000000000001</v>
      </c>
      <c r="K31" s="21">
        <v>0</v>
      </c>
      <c r="L31" s="21">
        <v>2.6</v>
      </c>
      <c r="M31" s="21">
        <v>2.6</v>
      </c>
      <c r="N31" s="22">
        <f>Tabela5[[#This Row],[Realizado (Hr) ]]-Tabela5[[#This Row],[Previsto (Hr)]]</f>
        <v>2.6</v>
      </c>
      <c r="O31" s="22" t="str">
        <f>IF(Tabela5[[#This Row],[Realizado (Min,) ]]&gt;Tabela5[[#This Row],[Previsto (Min,) ]],"sim","não")</f>
        <v>sim</v>
      </c>
      <c r="P31" s="19">
        <f>IF(Tabela5[[#This Row],[Cliente]]="GSM",($N31/2.3),($N31/1.2))</f>
        <v>1.1304347826086958</v>
      </c>
      <c r="Q31" s="19">
        <f>Tabela5[[#This Row],[Viagens]]*30</f>
        <v>33.913043478260875</v>
      </c>
    </row>
    <row r="32" spans="1:17" x14ac:dyDescent="0.3">
      <c r="A32" s="20">
        <v>45446</v>
      </c>
      <c r="B32" s="21" t="s">
        <v>839</v>
      </c>
      <c r="C32" s="21" t="s">
        <v>1252</v>
      </c>
      <c r="D32" s="21" t="s">
        <v>1222</v>
      </c>
      <c r="E32" s="21">
        <v>5</v>
      </c>
      <c r="F32" s="21">
        <v>13</v>
      </c>
      <c r="G32" s="21">
        <v>10.51</v>
      </c>
      <c r="H32" s="21">
        <v>65</v>
      </c>
      <c r="I32" s="21">
        <v>136.66999999999999</v>
      </c>
      <c r="J32" s="21">
        <v>136.66999999999999</v>
      </c>
      <c r="K32" s="21">
        <v>1.08</v>
      </c>
      <c r="L32" s="21">
        <v>2.2799999999999998</v>
      </c>
      <c r="M32" s="21">
        <v>2.2799999999999998</v>
      </c>
      <c r="N32" s="22">
        <f>Tabela5[[#This Row],[Realizado (Hr) ]]-Tabela5[[#This Row],[Previsto (Hr)]]</f>
        <v>1.1999999999999997</v>
      </c>
      <c r="O32" s="22" t="str">
        <f>IF(Tabela5[[#This Row],[Realizado (Min,) ]]&gt;Tabela5[[#This Row],[Previsto (Min,) ]],"sim","não")</f>
        <v>sim</v>
      </c>
      <c r="P32" s="19">
        <f>IF(Tabela5[[#This Row],[Cliente]]="GSM",($N32/2.3),($N32/1.2))</f>
        <v>0.52173913043478248</v>
      </c>
      <c r="Q32" s="19">
        <f>Tabela5[[#This Row],[Viagens]]*30</f>
        <v>15.652173913043475</v>
      </c>
    </row>
    <row r="33" spans="1:17" x14ac:dyDescent="0.3">
      <c r="A33" s="20">
        <v>45446</v>
      </c>
      <c r="B33" s="21" t="s">
        <v>839</v>
      </c>
      <c r="C33" s="21" t="s">
        <v>1230</v>
      </c>
      <c r="D33" s="21" t="s">
        <v>1222</v>
      </c>
      <c r="E33" s="21">
        <v>3</v>
      </c>
      <c r="F33" s="21">
        <v>15</v>
      </c>
      <c r="G33" s="21">
        <v>8.4600000000000009</v>
      </c>
      <c r="H33" s="21">
        <v>45</v>
      </c>
      <c r="I33" s="21">
        <v>126.93</v>
      </c>
      <c r="J33" s="21">
        <v>126.93</v>
      </c>
      <c r="K33" s="21">
        <v>0.75</v>
      </c>
      <c r="L33" s="21">
        <v>2.12</v>
      </c>
      <c r="M33" s="21">
        <v>2.12</v>
      </c>
      <c r="N33" s="22">
        <f>Tabela5[[#This Row],[Realizado (Hr) ]]-Tabela5[[#This Row],[Previsto (Hr)]]</f>
        <v>1.37</v>
      </c>
      <c r="O33" s="22" t="str">
        <f>IF(Tabela5[[#This Row],[Realizado (Min,) ]]&gt;Tabela5[[#This Row],[Previsto (Min,) ]],"sim","não")</f>
        <v>sim</v>
      </c>
      <c r="P33" s="19">
        <f>IF(Tabela5[[#This Row],[Cliente]]="GSM",($N33/2.3),($N33/1.2))</f>
        <v>0.59565217391304359</v>
      </c>
      <c r="Q33" s="19">
        <f>Tabela5[[#This Row],[Viagens]]*30</f>
        <v>17.869565217391308</v>
      </c>
    </row>
    <row r="34" spans="1:17" x14ac:dyDescent="0.3">
      <c r="A34" s="20">
        <v>45446</v>
      </c>
      <c r="B34" s="21" t="s">
        <v>839</v>
      </c>
      <c r="C34" s="21" t="s">
        <v>1231</v>
      </c>
      <c r="D34" s="21" t="s">
        <v>1222</v>
      </c>
      <c r="E34" s="21">
        <v>1</v>
      </c>
      <c r="F34" s="21">
        <v>79</v>
      </c>
      <c r="G34" s="21">
        <v>1.35</v>
      </c>
      <c r="H34" s="21">
        <v>79</v>
      </c>
      <c r="I34" s="21">
        <v>106.47</v>
      </c>
      <c r="J34" s="21">
        <v>106.47</v>
      </c>
      <c r="K34" s="21">
        <v>1.32</v>
      </c>
      <c r="L34" s="21">
        <v>1.77</v>
      </c>
      <c r="M34" s="21">
        <v>1.77</v>
      </c>
      <c r="N34" s="22">
        <f>Tabela5[[#This Row],[Realizado (Hr) ]]-Tabela5[[#This Row],[Previsto (Hr)]]</f>
        <v>0.44999999999999996</v>
      </c>
      <c r="O34" s="22" t="str">
        <f>IF(Tabela5[[#This Row],[Realizado (Min,) ]]&gt;Tabela5[[#This Row],[Previsto (Min,) ]],"sim","não")</f>
        <v>sim</v>
      </c>
      <c r="P34" s="19">
        <f>IF(Tabela5[[#This Row],[Cliente]]="GSM",($N34/2.3),($N34/1.2))</f>
        <v>0.19565217391304349</v>
      </c>
      <c r="Q34" s="19">
        <f>Tabela5[[#This Row],[Viagens]]*30</f>
        <v>5.8695652173913047</v>
      </c>
    </row>
    <row r="35" spans="1:17" x14ac:dyDescent="0.3">
      <c r="A35" s="20">
        <v>45446</v>
      </c>
      <c r="B35" s="21" t="s">
        <v>839</v>
      </c>
      <c r="C35" s="21" t="s">
        <v>1232</v>
      </c>
      <c r="D35" s="21" t="s">
        <v>1222</v>
      </c>
      <c r="E35" s="21">
        <v>4</v>
      </c>
      <c r="F35" s="21">
        <v>21</v>
      </c>
      <c r="G35" s="21">
        <v>4.3899999999999997</v>
      </c>
      <c r="H35" s="21">
        <v>84</v>
      </c>
      <c r="I35" s="21">
        <v>92.17</v>
      </c>
      <c r="J35" s="21">
        <v>92.17</v>
      </c>
      <c r="K35" s="21">
        <v>1.4</v>
      </c>
      <c r="L35" s="21">
        <v>1.54</v>
      </c>
      <c r="M35" s="21">
        <v>1.54</v>
      </c>
      <c r="N35" s="22">
        <f>Tabela5[[#This Row],[Realizado (Hr) ]]-Tabela5[[#This Row],[Previsto (Hr)]]</f>
        <v>0.14000000000000012</v>
      </c>
      <c r="O35" s="22" t="str">
        <f>IF(Tabela5[[#This Row],[Realizado (Min,) ]]&gt;Tabela5[[#This Row],[Previsto (Min,) ]],"sim","não")</f>
        <v>sim</v>
      </c>
      <c r="P35" s="19">
        <f>IF(Tabela5[[#This Row],[Cliente]]="GSM",($N35/2.3),($N35/1.2))</f>
        <v>6.0869565217391362E-2</v>
      </c>
      <c r="Q35" s="19">
        <f>Tabela5[[#This Row],[Viagens]]*30</f>
        <v>1.8260869565217408</v>
      </c>
    </row>
    <row r="36" spans="1:17" x14ac:dyDescent="0.3">
      <c r="A36" s="20">
        <v>45447</v>
      </c>
      <c r="B36" s="21" t="s">
        <v>839</v>
      </c>
      <c r="C36" s="21" t="s">
        <v>1204</v>
      </c>
      <c r="D36" s="21" t="s">
        <v>1220</v>
      </c>
      <c r="E36" s="21">
        <v>240</v>
      </c>
      <c r="F36" s="21">
        <v>14</v>
      </c>
      <c r="G36" s="21">
        <v>441.83</v>
      </c>
      <c r="H36" s="22">
        <v>3360</v>
      </c>
      <c r="I36" s="22">
        <v>6185.63</v>
      </c>
      <c r="J36" s="22">
        <v>6185.63</v>
      </c>
      <c r="K36" s="21">
        <v>56</v>
      </c>
      <c r="L36" s="21">
        <v>103.09</v>
      </c>
      <c r="M36" s="21">
        <v>103.09</v>
      </c>
      <c r="N36" s="22">
        <f>Tabela5[[#This Row],[Realizado (Hr) ]]-Tabela5[[#This Row],[Previsto (Hr)]]</f>
        <v>47.09</v>
      </c>
      <c r="O36" s="22" t="str">
        <f>IF(Tabela5[[#This Row],[Realizado (Min,) ]]&gt;Tabela5[[#This Row],[Previsto (Min,) ]],"sim","não")</f>
        <v>sim</v>
      </c>
      <c r="P36" s="19">
        <f>IF(Tabela5[[#This Row],[Cliente]]="GSM",($N36/2.3),($N36/1.2))</f>
        <v>20.473913043478262</v>
      </c>
      <c r="Q36" s="19">
        <f>Tabela5[[#This Row],[Viagens]]*30</f>
        <v>614.21739130434787</v>
      </c>
    </row>
    <row r="37" spans="1:17" x14ac:dyDescent="0.3">
      <c r="A37" s="20">
        <v>45447</v>
      </c>
      <c r="B37" s="21" t="s">
        <v>839</v>
      </c>
      <c r="C37" s="21" t="s">
        <v>2289</v>
      </c>
      <c r="D37" s="21" t="s">
        <v>1222</v>
      </c>
      <c r="E37" s="21">
        <v>0.02</v>
      </c>
      <c r="F37" s="21">
        <v>5</v>
      </c>
      <c r="G37" s="21">
        <v>493.1</v>
      </c>
      <c r="H37" s="21">
        <v>0.08</v>
      </c>
      <c r="I37" s="22">
        <v>2465.52</v>
      </c>
      <c r="J37" s="22">
        <v>2465.52</v>
      </c>
      <c r="K37" s="21">
        <v>0</v>
      </c>
      <c r="L37" s="21">
        <v>41.09</v>
      </c>
      <c r="M37" s="21">
        <v>41.09</v>
      </c>
      <c r="N37" s="22">
        <f>Tabela5[[#This Row],[Realizado (Hr) ]]-Tabela5[[#This Row],[Previsto (Hr)]]</f>
        <v>41.09</v>
      </c>
      <c r="O37" s="22" t="str">
        <f>IF(Tabela5[[#This Row],[Realizado (Min,) ]]&gt;Tabela5[[#This Row],[Previsto (Min,) ]],"sim","não")</f>
        <v>sim</v>
      </c>
      <c r="P37" s="19">
        <f>IF(Tabela5[[#This Row],[Cliente]]="GSM",($N37/2.3),($N37/1.2))</f>
        <v>17.865217391304352</v>
      </c>
      <c r="Q37" s="19">
        <f>Tabela5[[#This Row],[Viagens]]*30</f>
        <v>535.95652173913061</v>
      </c>
    </row>
    <row r="38" spans="1:17" x14ac:dyDescent="0.3">
      <c r="A38" s="20">
        <v>45447</v>
      </c>
      <c r="B38" s="21" t="s">
        <v>839</v>
      </c>
      <c r="C38" s="21" t="s">
        <v>1218</v>
      </c>
      <c r="D38" s="21" t="s">
        <v>1219</v>
      </c>
      <c r="E38" s="21">
        <v>30</v>
      </c>
      <c r="F38" s="21">
        <v>37</v>
      </c>
      <c r="G38" s="21">
        <v>58.94</v>
      </c>
      <c r="H38" s="22">
        <v>1110</v>
      </c>
      <c r="I38" s="22">
        <v>2180.83</v>
      </c>
      <c r="J38" s="22">
        <v>2180.83</v>
      </c>
      <c r="K38" s="21">
        <v>18.5</v>
      </c>
      <c r="L38" s="21">
        <v>36.35</v>
      </c>
      <c r="M38" s="21">
        <v>36.35</v>
      </c>
      <c r="N38" s="22">
        <f>Tabela5[[#This Row],[Realizado (Hr) ]]-Tabela5[[#This Row],[Previsto (Hr)]]</f>
        <v>17.850000000000001</v>
      </c>
      <c r="O38" s="22" t="str">
        <f>IF(Tabela5[[#This Row],[Realizado (Min,) ]]&gt;Tabela5[[#This Row],[Previsto (Min,) ]],"sim","não")</f>
        <v>sim</v>
      </c>
      <c r="P38" s="19">
        <f>IF(Tabela5[[#This Row],[Cliente]]="GSM",($N38/2.3),($N38/1.2))</f>
        <v>7.7608695652173925</v>
      </c>
      <c r="Q38" s="19">
        <f>Tabela5[[#This Row],[Viagens]]*30</f>
        <v>232.82608695652178</v>
      </c>
    </row>
    <row r="39" spans="1:17" x14ac:dyDescent="0.3">
      <c r="A39" s="20">
        <v>45447</v>
      </c>
      <c r="B39" s="21" t="s">
        <v>839</v>
      </c>
      <c r="C39" s="21" t="s">
        <v>1221</v>
      </c>
      <c r="D39" s="21" t="s">
        <v>1222</v>
      </c>
      <c r="E39" s="21">
        <v>3</v>
      </c>
      <c r="F39" s="21">
        <v>89</v>
      </c>
      <c r="G39" s="21">
        <v>15.45</v>
      </c>
      <c r="H39" s="21">
        <v>267</v>
      </c>
      <c r="I39" s="22">
        <v>1375.38</v>
      </c>
      <c r="J39" s="22">
        <v>1375.38</v>
      </c>
      <c r="K39" s="21">
        <v>4.45</v>
      </c>
      <c r="L39" s="21">
        <v>22.92</v>
      </c>
      <c r="M39" s="21">
        <v>22.92</v>
      </c>
      <c r="N39" s="22">
        <f>Tabela5[[#This Row],[Realizado (Hr) ]]-Tabela5[[#This Row],[Previsto (Hr)]]</f>
        <v>18.470000000000002</v>
      </c>
      <c r="O39" s="22" t="str">
        <f>IF(Tabela5[[#This Row],[Realizado (Min,) ]]&gt;Tabela5[[#This Row],[Previsto (Min,) ]],"sim","não")</f>
        <v>sim</v>
      </c>
      <c r="P39" s="19">
        <f>IF(Tabela5[[#This Row],[Cliente]]="GSM",($N39/2.3),($N39/1.2))</f>
        <v>8.0304347826086975</v>
      </c>
      <c r="Q39" s="19">
        <f>Tabela5[[#This Row],[Viagens]]*30</f>
        <v>240.91304347826093</v>
      </c>
    </row>
    <row r="40" spans="1:17" x14ac:dyDescent="0.3">
      <c r="A40" s="20">
        <v>45447</v>
      </c>
      <c r="B40" s="21" t="s">
        <v>839</v>
      </c>
      <c r="C40" s="21" t="s">
        <v>1235</v>
      </c>
      <c r="D40" s="21" t="s">
        <v>1220</v>
      </c>
      <c r="E40" s="21">
        <v>60</v>
      </c>
      <c r="F40" s="21">
        <v>6</v>
      </c>
      <c r="G40" s="21">
        <v>178.92</v>
      </c>
      <c r="H40" s="21">
        <v>360</v>
      </c>
      <c r="I40" s="22">
        <v>1073.52</v>
      </c>
      <c r="J40" s="22">
        <v>1073.52</v>
      </c>
      <c r="K40" s="21">
        <v>6</v>
      </c>
      <c r="L40" s="21">
        <v>17.89</v>
      </c>
      <c r="M40" s="21">
        <v>17.89</v>
      </c>
      <c r="N40" s="22">
        <f>Tabela5[[#This Row],[Realizado (Hr) ]]-Tabela5[[#This Row],[Previsto (Hr)]]</f>
        <v>11.89</v>
      </c>
      <c r="O40" s="22" t="str">
        <f>IF(Tabela5[[#This Row],[Realizado (Min,) ]]&gt;Tabela5[[#This Row],[Previsto (Min,) ]],"sim","não")</f>
        <v>sim</v>
      </c>
      <c r="P40" s="19">
        <f>IF(Tabela5[[#This Row],[Cliente]]="GSM",($N40/2.3),($N40/1.2))</f>
        <v>5.1695652173913054</v>
      </c>
      <c r="Q40" s="19">
        <f>Tabela5[[#This Row],[Viagens]]*30</f>
        <v>155.08695652173915</v>
      </c>
    </row>
    <row r="41" spans="1:17" x14ac:dyDescent="0.3">
      <c r="A41" s="20">
        <v>45447</v>
      </c>
      <c r="B41" s="21" t="s">
        <v>839</v>
      </c>
      <c r="C41" s="21" t="s">
        <v>1226</v>
      </c>
      <c r="D41" s="21" t="s">
        <v>1222</v>
      </c>
      <c r="E41" s="21">
        <v>2</v>
      </c>
      <c r="F41" s="21">
        <v>113</v>
      </c>
      <c r="G41" s="21">
        <v>3.26</v>
      </c>
      <c r="H41" s="21">
        <v>226</v>
      </c>
      <c r="I41" s="21">
        <v>367.85</v>
      </c>
      <c r="J41" s="21">
        <v>367.85</v>
      </c>
      <c r="K41" s="21">
        <v>3.77</v>
      </c>
      <c r="L41" s="21">
        <v>6.13</v>
      </c>
      <c r="M41" s="21">
        <v>6.13</v>
      </c>
      <c r="N41" s="22">
        <f>Tabela5[[#This Row],[Realizado (Hr) ]]-Tabela5[[#This Row],[Previsto (Hr)]]</f>
        <v>2.36</v>
      </c>
      <c r="O41" s="22" t="str">
        <f>IF(Tabela5[[#This Row],[Realizado (Min,) ]]&gt;Tabela5[[#This Row],[Previsto (Min,) ]],"sim","não")</f>
        <v>sim</v>
      </c>
      <c r="P41" s="19">
        <f>IF(Tabela5[[#This Row],[Cliente]]="GSM",($N41/2.3),($N41/1.2))</f>
        <v>1.0260869565217392</v>
      </c>
      <c r="Q41" s="19">
        <f>Tabela5[[#This Row],[Viagens]]*30</f>
        <v>30.782608695652176</v>
      </c>
    </row>
    <row r="42" spans="1:17" x14ac:dyDescent="0.3">
      <c r="A42" s="20">
        <v>45447</v>
      </c>
      <c r="B42" s="21" t="s">
        <v>839</v>
      </c>
      <c r="C42" s="21" t="s">
        <v>1229</v>
      </c>
      <c r="D42" s="21" t="s">
        <v>1222</v>
      </c>
      <c r="E42" s="21">
        <v>0.02</v>
      </c>
      <c r="F42" s="21">
        <v>27</v>
      </c>
      <c r="G42" s="21">
        <v>12.85</v>
      </c>
      <c r="H42" s="21">
        <v>0.45</v>
      </c>
      <c r="I42" s="21">
        <v>346.93</v>
      </c>
      <c r="J42" s="21">
        <v>346.93</v>
      </c>
      <c r="K42" s="21">
        <v>0.01</v>
      </c>
      <c r="L42" s="21">
        <v>5.78</v>
      </c>
      <c r="M42" s="21">
        <v>5.78</v>
      </c>
      <c r="N42" s="22">
        <f>Tabela5[[#This Row],[Realizado (Hr) ]]-Tabela5[[#This Row],[Previsto (Hr)]]</f>
        <v>5.7700000000000005</v>
      </c>
      <c r="O42" s="22" t="str">
        <f>IF(Tabela5[[#This Row],[Realizado (Min,) ]]&gt;Tabela5[[#This Row],[Previsto (Min,) ]],"sim","não")</f>
        <v>sim</v>
      </c>
      <c r="P42" s="19">
        <f>IF(Tabela5[[#This Row],[Cliente]]="GSM",($N42/2.3),($N42/1.2))</f>
        <v>2.5086956521739134</v>
      </c>
      <c r="Q42" s="19">
        <f>Tabela5[[#This Row],[Viagens]]*30</f>
        <v>75.260869565217405</v>
      </c>
    </row>
    <row r="43" spans="1:17" x14ac:dyDescent="0.3">
      <c r="A43" s="20">
        <v>45447</v>
      </c>
      <c r="B43" s="21" t="s">
        <v>839</v>
      </c>
      <c r="C43" s="21" t="s">
        <v>2243</v>
      </c>
      <c r="D43" s="21" t="s">
        <v>1222</v>
      </c>
      <c r="E43" s="21">
        <v>0.02</v>
      </c>
      <c r="F43" s="21">
        <v>7</v>
      </c>
      <c r="G43" s="21">
        <v>46.87</v>
      </c>
      <c r="H43" s="21">
        <v>0.12</v>
      </c>
      <c r="I43" s="21">
        <v>328.08</v>
      </c>
      <c r="J43" s="21">
        <v>328.08</v>
      </c>
      <c r="K43" s="21">
        <v>0</v>
      </c>
      <c r="L43" s="21">
        <v>5.47</v>
      </c>
      <c r="M43" s="21">
        <v>5.47</v>
      </c>
      <c r="N43" s="22">
        <f>Tabela5[[#This Row],[Realizado (Hr) ]]-Tabela5[[#This Row],[Previsto (Hr)]]</f>
        <v>5.47</v>
      </c>
      <c r="O43" s="22" t="str">
        <f>IF(Tabela5[[#This Row],[Realizado (Min,) ]]&gt;Tabela5[[#This Row],[Previsto (Min,) ]],"sim","não")</f>
        <v>sim</v>
      </c>
      <c r="P43" s="19">
        <f>IF(Tabela5[[#This Row],[Cliente]]="GSM",($N43/2.3),($N43/1.2))</f>
        <v>2.3782608695652177</v>
      </c>
      <c r="Q43" s="19">
        <f>Tabela5[[#This Row],[Viagens]]*30</f>
        <v>71.34782608695653</v>
      </c>
    </row>
    <row r="44" spans="1:17" x14ac:dyDescent="0.3">
      <c r="A44" s="20">
        <v>45447</v>
      </c>
      <c r="B44" s="21" t="s">
        <v>839</v>
      </c>
      <c r="C44" s="21" t="s">
        <v>1224</v>
      </c>
      <c r="D44" s="21" t="s">
        <v>1222</v>
      </c>
      <c r="E44" s="21">
        <v>0.02</v>
      </c>
      <c r="F44" s="21">
        <v>5</v>
      </c>
      <c r="G44" s="21">
        <v>61.64</v>
      </c>
      <c r="H44" s="21">
        <v>0.08</v>
      </c>
      <c r="I44" s="21">
        <v>308.2</v>
      </c>
      <c r="J44" s="21">
        <v>308.2</v>
      </c>
      <c r="K44" s="21">
        <v>0</v>
      </c>
      <c r="L44" s="21">
        <v>5.14</v>
      </c>
      <c r="M44" s="21">
        <v>5.14</v>
      </c>
      <c r="N44" s="22">
        <f>Tabela5[[#This Row],[Realizado (Hr) ]]-Tabela5[[#This Row],[Previsto (Hr)]]</f>
        <v>5.14</v>
      </c>
      <c r="O44" s="22" t="str">
        <f>IF(Tabela5[[#This Row],[Realizado (Min,) ]]&gt;Tabela5[[#This Row],[Previsto (Min,) ]],"sim","não")</f>
        <v>sim</v>
      </c>
      <c r="P44" s="19">
        <f>IF(Tabela5[[#This Row],[Cliente]]="GSM",($N44/2.3),($N44/1.2))</f>
        <v>2.2347826086956522</v>
      </c>
      <c r="Q44" s="19">
        <f>Tabela5[[#This Row],[Viagens]]*30</f>
        <v>67.043478260869563</v>
      </c>
    </row>
    <row r="45" spans="1:17" x14ac:dyDescent="0.3">
      <c r="A45" s="20">
        <v>45447</v>
      </c>
      <c r="B45" s="21" t="s">
        <v>839</v>
      </c>
      <c r="C45" s="21" t="s">
        <v>2241</v>
      </c>
      <c r="D45" s="21" t="s">
        <v>1222</v>
      </c>
      <c r="E45" s="21">
        <v>3</v>
      </c>
      <c r="F45" s="21">
        <v>49</v>
      </c>
      <c r="G45" s="21">
        <v>5.08</v>
      </c>
      <c r="H45" s="21">
        <v>147</v>
      </c>
      <c r="I45" s="21">
        <v>248.82</v>
      </c>
      <c r="J45" s="21">
        <v>248.82</v>
      </c>
      <c r="K45" s="21">
        <v>2.4500000000000002</v>
      </c>
      <c r="L45" s="21">
        <v>4.1500000000000004</v>
      </c>
      <c r="M45" s="21">
        <v>4.1500000000000004</v>
      </c>
      <c r="N45" s="22">
        <f>Tabela5[[#This Row],[Realizado (Hr) ]]-Tabela5[[#This Row],[Previsto (Hr)]]</f>
        <v>1.7000000000000002</v>
      </c>
      <c r="O45" s="22" t="str">
        <f>IF(Tabela5[[#This Row],[Realizado (Min,) ]]&gt;Tabela5[[#This Row],[Previsto (Min,) ]],"sim","não")</f>
        <v>sim</v>
      </c>
      <c r="P45" s="19">
        <f>IF(Tabela5[[#This Row],[Cliente]]="GSM",($N45/2.3),($N45/1.2))</f>
        <v>0.73913043478260887</v>
      </c>
      <c r="Q45" s="19">
        <f>Tabela5[[#This Row],[Viagens]]*30</f>
        <v>22.173913043478265</v>
      </c>
    </row>
    <row r="46" spans="1:17" x14ac:dyDescent="0.3">
      <c r="A46" s="20">
        <v>45447</v>
      </c>
      <c r="B46" s="21" t="s">
        <v>839</v>
      </c>
      <c r="C46" s="21" t="s">
        <v>1225</v>
      </c>
      <c r="D46" s="21" t="s">
        <v>1222</v>
      </c>
      <c r="E46" s="21">
        <v>4</v>
      </c>
      <c r="F46" s="21">
        <v>22</v>
      </c>
      <c r="G46" s="21">
        <v>6.71</v>
      </c>
      <c r="H46" s="21">
        <v>88</v>
      </c>
      <c r="I46" s="21">
        <v>147.55000000000001</v>
      </c>
      <c r="J46" s="21">
        <v>147.55000000000001</v>
      </c>
      <c r="K46" s="21">
        <v>1.47</v>
      </c>
      <c r="L46" s="21">
        <v>2.46</v>
      </c>
      <c r="M46" s="21">
        <v>2.46</v>
      </c>
      <c r="N46" s="22">
        <f>Tabela5[[#This Row],[Realizado (Hr) ]]-Tabela5[[#This Row],[Previsto (Hr)]]</f>
        <v>0.99</v>
      </c>
      <c r="O46" s="22" t="str">
        <f>IF(Tabela5[[#This Row],[Realizado (Min,) ]]&gt;Tabela5[[#This Row],[Previsto (Min,) ]],"sim","não")</f>
        <v>sim</v>
      </c>
      <c r="P46" s="19">
        <f>IF(Tabela5[[#This Row],[Cliente]]="GSM",($N46/2.3),($N46/1.2))</f>
        <v>0.43043478260869567</v>
      </c>
      <c r="Q46" s="19">
        <f>Tabela5[[#This Row],[Viagens]]*30</f>
        <v>12.913043478260869</v>
      </c>
    </row>
    <row r="47" spans="1:17" x14ac:dyDescent="0.3">
      <c r="A47" s="20">
        <v>45447</v>
      </c>
      <c r="B47" s="21" t="s">
        <v>839</v>
      </c>
      <c r="C47" s="21" t="s">
        <v>1223</v>
      </c>
      <c r="D47" s="21" t="s">
        <v>1220</v>
      </c>
      <c r="E47" s="21">
        <v>0.02</v>
      </c>
      <c r="F47" s="21">
        <v>11</v>
      </c>
      <c r="G47" s="21">
        <v>13.18</v>
      </c>
      <c r="H47" s="21">
        <v>0.18</v>
      </c>
      <c r="I47" s="21">
        <v>145.02000000000001</v>
      </c>
      <c r="J47" s="21">
        <v>145.02000000000001</v>
      </c>
      <c r="K47" s="21">
        <v>0</v>
      </c>
      <c r="L47" s="21">
        <v>2.42</v>
      </c>
      <c r="M47" s="21">
        <v>2.42</v>
      </c>
      <c r="N47" s="22">
        <f>Tabela5[[#This Row],[Realizado (Hr) ]]-Tabela5[[#This Row],[Previsto (Hr)]]</f>
        <v>2.42</v>
      </c>
      <c r="O47" s="22" t="str">
        <f>IF(Tabela5[[#This Row],[Realizado (Min,) ]]&gt;Tabela5[[#This Row],[Previsto (Min,) ]],"sim","não")</f>
        <v>sim</v>
      </c>
      <c r="P47" s="19">
        <f>IF(Tabela5[[#This Row],[Cliente]]="GSM",($N47/2.3),($N47/1.2))</f>
        <v>1.0521739130434784</v>
      </c>
      <c r="Q47" s="19">
        <f>Tabela5[[#This Row],[Viagens]]*30</f>
        <v>31.565217391304351</v>
      </c>
    </row>
    <row r="48" spans="1:17" x14ac:dyDescent="0.3">
      <c r="A48" s="20">
        <v>45447</v>
      </c>
      <c r="B48" s="21" t="s">
        <v>839</v>
      </c>
      <c r="C48" s="21" t="s">
        <v>1232</v>
      </c>
      <c r="D48" s="21" t="s">
        <v>1222</v>
      </c>
      <c r="E48" s="21">
        <v>4</v>
      </c>
      <c r="F48" s="21">
        <v>21</v>
      </c>
      <c r="G48" s="21">
        <v>5.42</v>
      </c>
      <c r="H48" s="21">
        <v>84</v>
      </c>
      <c r="I48" s="21">
        <v>113.83</v>
      </c>
      <c r="J48" s="21">
        <v>113.83</v>
      </c>
      <c r="K48" s="21">
        <v>1.4</v>
      </c>
      <c r="L48" s="21">
        <v>1.9</v>
      </c>
      <c r="M48" s="21">
        <v>1.9</v>
      </c>
      <c r="N48" s="22">
        <f>Tabela5[[#This Row],[Realizado (Hr) ]]-Tabela5[[#This Row],[Previsto (Hr)]]</f>
        <v>0.5</v>
      </c>
      <c r="O48" s="22" t="str">
        <f>IF(Tabela5[[#This Row],[Realizado (Min,) ]]&gt;Tabela5[[#This Row],[Previsto (Min,) ]],"sim","não")</f>
        <v>sim</v>
      </c>
      <c r="P48" s="19">
        <f>IF(Tabela5[[#This Row],[Cliente]]="GSM",($N48/2.3),($N48/1.2))</f>
        <v>0.21739130434782611</v>
      </c>
      <c r="Q48" s="19">
        <f>Tabela5[[#This Row],[Viagens]]*30</f>
        <v>6.5217391304347831</v>
      </c>
    </row>
    <row r="49" spans="1:17" x14ac:dyDescent="0.3">
      <c r="A49" s="20">
        <v>45447</v>
      </c>
      <c r="B49" s="21" t="s">
        <v>839</v>
      </c>
      <c r="C49" s="21" t="s">
        <v>1252</v>
      </c>
      <c r="D49" s="21" t="s">
        <v>1222</v>
      </c>
      <c r="E49" s="21">
        <v>5</v>
      </c>
      <c r="F49" s="21">
        <v>16</v>
      </c>
      <c r="G49" s="21">
        <v>6.91</v>
      </c>
      <c r="H49" s="21">
        <v>80</v>
      </c>
      <c r="I49" s="21">
        <v>110.52</v>
      </c>
      <c r="J49" s="21">
        <v>110.52</v>
      </c>
      <c r="K49" s="21">
        <v>1.33</v>
      </c>
      <c r="L49" s="21">
        <v>1.84</v>
      </c>
      <c r="M49" s="21">
        <v>1.84</v>
      </c>
      <c r="N49" s="22">
        <f>Tabela5[[#This Row],[Realizado (Hr) ]]-Tabela5[[#This Row],[Previsto (Hr)]]</f>
        <v>0.51</v>
      </c>
      <c r="O49" s="22" t="str">
        <f>IF(Tabela5[[#This Row],[Realizado (Min,) ]]&gt;Tabela5[[#This Row],[Previsto (Min,) ]],"sim","não")</f>
        <v>sim</v>
      </c>
      <c r="P49" s="19">
        <f>IF(Tabela5[[#This Row],[Cliente]]="GSM",($N49/2.3),($N49/1.2))</f>
        <v>0.22173913043478263</v>
      </c>
      <c r="Q49" s="19">
        <f>Tabela5[[#This Row],[Viagens]]*30</f>
        <v>6.6521739130434794</v>
      </c>
    </row>
    <row r="50" spans="1:17" x14ac:dyDescent="0.3">
      <c r="A50" s="20">
        <v>45447</v>
      </c>
      <c r="B50" s="21" t="s">
        <v>839</v>
      </c>
      <c r="C50" s="21" t="s">
        <v>1233</v>
      </c>
      <c r="D50" s="21" t="s">
        <v>1222</v>
      </c>
      <c r="E50" s="21">
        <v>3</v>
      </c>
      <c r="F50" s="21">
        <v>23</v>
      </c>
      <c r="G50" s="21">
        <v>3.64</v>
      </c>
      <c r="H50" s="21">
        <v>69</v>
      </c>
      <c r="I50" s="21">
        <v>83.62</v>
      </c>
      <c r="J50" s="21">
        <v>83.62</v>
      </c>
      <c r="K50" s="21">
        <v>1.1499999999999999</v>
      </c>
      <c r="L50" s="21">
        <v>1.39</v>
      </c>
      <c r="M50" s="21">
        <v>1.39</v>
      </c>
      <c r="N50" s="22">
        <f>Tabela5[[#This Row],[Realizado (Hr) ]]-Tabela5[[#This Row],[Previsto (Hr)]]</f>
        <v>0.24</v>
      </c>
      <c r="O50" s="22" t="str">
        <f>IF(Tabela5[[#This Row],[Realizado (Min,) ]]&gt;Tabela5[[#This Row],[Previsto (Min,) ]],"sim","não")</f>
        <v>sim</v>
      </c>
      <c r="P50" s="19">
        <f>IF(Tabela5[[#This Row],[Cliente]]="GSM",($N50/2.3),($N50/1.2))</f>
        <v>0.10434782608695653</v>
      </c>
      <c r="Q50" s="19">
        <f>Tabela5[[#This Row],[Viagens]]*30</f>
        <v>3.1304347826086958</v>
      </c>
    </row>
    <row r="51" spans="1:17" x14ac:dyDescent="0.3">
      <c r="A51" s="20">
        <v>45447</v>
      </c>
      <c r="B51" s="21" t="s">
        <v>839</v>
      </c>
      <c r="C51" s="21" t="s">
        <v>1228</v>
      </c>
      <c r="D51" s="21" t="s">
        <v>1222</v>
      </c>
      <c r="E51" s="21">
        <v>3</v>
      </c>
      <c r="F51" s="21">
        <v>12</v>
      </c>
      <c r="G51" s="21">
        <v>3.68</v>
      </c>
      <c r="H51" s="21">
        <v>36</v>
      </c>
      <c r="I51" s="21">
        <v>44.17</v>
      </c>
      <c r="J51" s="21">
        <v>44.17</v>
      </c>
      <c r="K51" s="21">
        <v>0.6</v>
      </c>
      <c r="L51" s="21">
        <v>0.74</v>
      </c>
      <c r="M51" s="21">
        <v>0.74</v>
      </c>
      <c r="N51" s="22">
        <f>Tabela5[[#This Row],[Realizado (Hr) ]]-Tabela5[[#This Row],[Previsto (Hr)]]</f>
        <v>0.14000000000000001</v>
      </c>
      <c r="O51" s="22" t="str">
        <f>IF(Tabela5[[#This Row],[Realizado (Min,) ]]&gt;Tabela5[[#This Row],[Previsto (Min,) ]],"sim","não")</f>
        <v>sim</v>
      </c>
      <c r="P51" s="19">
        <f>IF(Tabela5[[#This Row],[Cliente]]="GSM",($N51/2.3),($N51/1.2))</f>
        <v>6.0869565217391314E-2</v>
      </c>
      <c r="Q51" s="19">
        <f>Tabela5[[#This Row],[Viagens]]*30</f>
        <v>1.8260869565217395</v>
      </c>
    </row>
    <row r="52" spans="1:17" x14ac:dyDescent="0.3">
      <c r="A52" s="20">
        <v>45447</v>
      </c>
      <c r="B52" s="21" t="s">
        <v>839</v>
      </c>
      <c r="C52" s="21" t="s">
        <v>1230</v>
      </c>
      <c r="D52" s="21" t="s">
        <v>1222</v>
      </c>
      <c r="E52" s="21">
        <v>3</v>
      </c>
      <c r="F52" s="21">
        <v>10</v>
      </c>
      <c r="G52" s="21">
        <v>3.34</v>
      </c>
      <c r="H52" s="21">
        <v>30</v>
      </c>
      <c r="I52" s="21">
        <v>33.42</v>
      </c>
      <c r="J52" s="21">
        <v>33.42</v>
      </c>
      <c r="K52" s="21">
        <v>0.5</v>
      </c>
      <c r="L52" s="21">
        <v>0.56000000000000005</v>
      </c>
      <c r="M52" s="21">
        <v>0.56000000000000005</v>
      </c>
      <c r="N52" s="22">
        <f>Tabela5[[#This Row],[Realizado (Hr) ]]-Tabela5[[#This Row],[Previsto (Hr)]]</f>
        <v>6.0000000000000053E-2</v>
      </c>
      <c r="O52" s="22" t="str">
        <f>IF(Tabela5[[#This Row],[Realizado (Min,) ]]&gt;Tabela5[[#This Row],[Previsto (Min,) ]],"sim","não")</f>
        <v>sim</v>
      </c>
      <c r="P52" s="19">
        <f>IF(Tabela5[[#This Row],[Cliente]]="GSM",($N52/2.3),($N52/1.2))</f>
        <v>2.6086956521739157E-2</v>
      </c>
      <c r="Q52" s="19">
        <f>Tabela5[[#This Row],[Viagens]]*30</f>
        <v>0.78260869565217472</v>
      </c>
    </row>
    <row r="53" spans="1:17" x14ac:dyDescent="0.3">
      <c r="A53" s="20">
        <v>45447</v>
      </c>
      <c r="B53" s="21" t="s">
        <v>839</v>
      </c>
      <c r="C53" s="21" t="s">
        <v>1236</v>
      </c>
      <c r="D53" s="21" t="s">
        <v>1222</v>
      </c>
      <c r="E53" s="21">
        <v>0.02</v>
      </c>
      <c r="F53" s="21">
        <v>4</v>
      </c>
      <c r="G53" s="21">
        <v>4.9800000000000004</v>
      </c>
      <c r="H53" s="21">
        <v>7.0000000000000007E-2</v>
      </c>
      <c r="I53" s="21">
        <v>19.920000000000002</v>
      </c>
      <c r="J53" s="21">
        <v>19.920000000000002</v>
      </c>
      <c r="K53" s="21">
        <v>0</v>
      </c>
      <c r="L53" s="21">
        <v>0.33</v>
      </c>
      <c r="M53" s="21">
        <v>0.33</v>
      </c>
      <c r="N53" s="22">
        <f>Tabela5[[#This Row],[Realizado (Hr) ]]-Tabela5[[#This Row],[Previsto (Hr)]]</f>
        <v>0.33</v>
      </c>
      <c r="O53" s="22" t="str">
        <f>IF(Tabela5[[#This Row],[Realizado (Min,) ]]&gt;Tabela5[[#This Row],[Previsto (Min,) ]],"sim","não")</f>
        <v>sim</v>
      </c>
      <c r="P53" s="19">
        <f>IF(Tabela5[[#This Row],[Cliente]]="GSM",($N53/2.3),($N53/1.2))</f>
        <v>0.14347826086956522</v>
      </c>
      <c r="Q53" s="19">
        <f>Tabela5[[#This Row],[Viagens]]*30</f>
        <v>4.304347826086957</v>
      </c>
    </row>
    <row r="54" spans="1:17" x14ac:dyDescent="0.3">
      <c r="A54" s="20">
        <v>45448</v>
      </c>
      <c r="B54" s="21" t="s">
        <v>839</v>
      </c>
      <c r="C54" s="21" t="s">
        <v>2242</v>
      </c>
      <c r="D54" s="21" t="s">
        <v>1222</v>
      </c>
      <c r="E54" s="21">
        <v>8</v>
      </c>
      <c r="F54" s="21">
        <v>7</v>
      </c>
      <c r="G54" s="21">
        <v>9.6</v>
      </c>
      <c r="H54" s="21">
        <v>56</v>
      </c>
      <c r="I54" s="21">
        <v>67.2</v>
      </c>
      <c r="J54" s="21">
        <v>67.2</v>
      </c>
      <c r="K54" s="21">
        <v>0.93</v>
      </c>
      <c r="L54" s="21">
        <v>1.1200000000000001</v>
      </c>
      <c r="M54" s="21">
        <v>1.1200000000000001</v>
      </c>
      <c r="N54" s="22">
        <f>Tabela5[[#This Row],[Realizado (Hr) ]]-Tabela5[[#This Row],[Previsto (Hr)]]</f>
        <v>0.19000000000000006</v>
      </c>
      <c r="O54" s="22" t="str">
        <f>IF(Tabela5[[#This Row],[Realizado (Min,) ]]&gt;Tabela5[[#This Row],[Previsto (Min,) ]],"sim","não")</f>
        <v>sim</v>
      </c>
      <c r="P54" s="19">
        <f>IF(Tabela5[[#This Row],[Cliente]]="GSM",($N54/2.3),($N54/1.2))</f>
        <v>8.260869565217395E-2</v>
      </c>
      <c r="Q54" s="19">
        <f>Tabela5[[#This Row],[Viagens]]*30</f>
        <v>2.4782608695652186</v>
      </c>
    </row>
    <row r="55" spans="1:17" x14ac:dyDescent="0.3">
      <c r="A55" s="20">
        <v>45448</v>
      </c>
      <c r="B55" s="21" t="s">
        <v>839</v>
      </c>
      <c r="C55" s="21" t="s">
        <v>1221</v>
      </c>
      <c r="D55" s="21" t="s">
        <v>1222</v>
      </c>
      <c r="E55" s="21">
        <v>3</v>
      </c>
      <c r="F55" s="21">
        <v>59</v>
      </c>
      <c r="G55" s="21">
        <v>7.53</v>
      </c>
      <c r="H55" s="21">
        <v>177</v>
      </c>
      <c r="I55" s="21">
        <v>444.13</v>
      </c>
      <c r="J55" s="21">
        <v>444.13</v>
      </c>
      <c r="K55" s="21">
        <v>2.95</v>
      </c>
      <c r="L55" s="21">
        <v>7.4</v>
      </c>
      <c r="M55" s="21">
        <v>7.4</v>
      </c>
      <c r="N55" s="22">
        <f>Tabela5[[#This Row],[Realizado (Hr) ]]-Tabela5[[#This Row],[Previsto (Hr)]]</f>
        <v>4.45</v>
      </c>
      <c r="O55" s="22" t="str">
        <f>IF(Tabela5[[#This Row],[Realizado (Min,) ]]&gt;Tabela5[[#This Row],[Previsto (Min,) ]],"sim","não")</f>
        <v>sim</v>
      </c>
      <c r="P55" s="19">
        <f>IF(Tabela5[[#This Row],[Cliente]]="GSM",($N55/2.3),($N55/1.2))</f>
        <v>1.9347826086956523</v>
      </c>
      <c r="Q55" s="19">
        <f>Tabela5[[#This Row],[Viagens]]*30</f>
        <v>58.04347826086957</v>
      </c>
    </row>
    <row r="56" spans="1:17" x14ac:dyDescent="0.3">
      <c r="A56" s="20">
        <v>45448</v>
      </c>
      <c r="B56" s="21" t="s">
        <v>839</v>
      </c>
      <c r="C56" s="21" t="s">
        <v>1228</v>
      </c>
      <c r="D56" s="21" t="s">
        <v>1222</v>
      </c>
      <c r="E56" s="21">
        <v>3</v>
      </c>
      <c r="F56" s="21">
        <v>28</v>
      </c>
      <c r="G56" s="21">
        <v>5.85</v>
      </c>
      <c r="H56" s="21">
        <v>84</v>
      </c>
      <c r="I56" s="21">
        <v>163.78</v>
      </c>
      <c r="J56" s="21">
        <v>163.78</v>
      </c>
      <c r="K56" s="21">
        <v>1.4</v>
      </c>
      <c r="L56" s="21">
        <v>2.73</v>
      </c>
      <c r="M56" s="21">
        <v>2.73</v>
      </c>
      <c r="N56" s="22">
        <f>Tabela5[[#This Row],[Realizado (Hr) ]]-Tabela5[[#This Row],[Previsto (Hr)]]</f>
        <v>1.33</v>
      </c>
      <c r="O56" s="22" t="str">
        <f>IF(Tabela5[[#This Row],[Realizado (Min,) ]]&gt;Tabela5[[#This Row],[Previsto (Min,) ]],"sim","não")</f>
        <v>sim</v>
      </c>
      <c r="P56" s="19">
        <f>IF(Tabela5[[#This Row],[Cliente]]="GSM",($N56/2.3),($N56/1.2))</f>
        <v>0.57826086956521749</v>
      </c>
      <c r="Q56" s="19">
        <f>Tabela5[[#This Row],[Viagens]]*30</f>
        <v>17.347826086956523</v>
      </c>
    </row>
    <row r="57" spans="1:17" x14ac:dyDescent="0.3">
      <c r="A57" s="20">
        <v>45448</v>
      </c>
      <c r="B57" s="21" t="s">
        <v>839</v>
      </c>
      <c r="C57" s="21" t="s">
        <v>2241</v>
      </c>
      <c r="D57" s="21" t="s">
        <v>1222</v>
      </c>
      <c r="E57" s="21">
        <v>3</v>
      </c>
      <c r="F57" s="21">
        <v>48</v>
      </c>
      <c r="G57" s="21">
        <v>4.32</v>
      </c>
      <c r="H57" s="21">
        <v>144</v>
      </c>
      <c r="I57" s="21">
        <v>207.37</v>
      </c>
      <c r="J57" s="21">
        <v>207.37</v>
      </c>
      <c r="K57" s="21">
        <v>2.4</v>
      </c>
      <c r="L57" s="21">
        <v>3.46</v>
      </c>
      <c r="M57" s="21">
        <v>3.46</v>
      </c>
      <c r="N57" s="22">
        <f>Tabela5[[#This Row],[Realizado (Hr) ]]-Tabela5[[#This Row],[Previsto (Hr)]]</f>
        <v>1.06</v>
      </c>
      <c r="O57" s="22" t="str">
        <f>IF(Tabela5[[#This Row],[Realizado (Min,) ]]&gt;Tabela5[[#This Row],[Previsto (Min,) ]],"sim","não")</f>
        <v>sim</v>
      </c>
      <c r="P57" s="19">
        <f>IF(Tabela5[[#This Row],[Cliente]]="GSM",($N57/2.3),($N57/1.2))</f>
        <v>0.46086956521739136</v>
      </c>
      <c r="Q57" s="19">
        <f>Tabela5[[#This Row],[Viagens]]*30</f>
        <v>13.82608695652174</v>
      </c>
    </row>
    <row r="58" spans="1:17" x14ac:dyDescent="0.3">
      <c r="A58" s="20">
        <v>45448</v>
      </c>
      <c r="B58" s="21" t="s">
        <v>839</v>
      </c>
      <c r="C58" s="21" t="s">
        <v>1237</v>
      </c>
      <c r="D58" s="21" t="s">
        <v>1222</v>
      </c>
      <c r="E58" s="21">
        <v>3</v>
      </c>
      <c r="F58" s="21">
        <v>73</v>
      </c>
      <c r="G58" s="21">
        <v>3.49</v>
      </c>
      <c r="H58" s="21">
        <v>219</v>
      </c>
      <c r="I58" s="21">
        <v>254.53</v>
      </c>
      <c r="J58" s="21">
        <v>254.53</v>
      </c>
      <c r="K58" s="21">
        <v>3.65</v>
      </c>
      <c r="L58" s="21">
        <v>4.24</v>
      </c>
      <c r="M58" s="21">
        <v>4.24</v>
      </c>
      <c r="N58" s="22">
        <f>Tabela5[[#This Row],[Realizado (Hr) ]]-Tabela5[[#This Row],[Previsto (Hr)]]</f>
        <v>0.5900000000000003</v>
      </c>
      <c r="O58" s="22" t="str">
        <f>IF(Tabela5[[#This Row],[Realizado (Min,) ]]&gt;Tabela5[[#This Row],[Previsto (Min,) ]],"sim","não")</f>
        <v>sim</v>
      </c>
      <c r="P58" s="19">
        <f>IF(Tabela5[[#This Row],[Cliente]]="GSM",($N58/2.3),($N58/1.2))</f>
        <v>0.25652173913043491</v>
      </c>
      <c r="Q58" s="19">
        <f>Tabela5[[#This Row],[Viagens]]*30</f>
        <v>7.6956521739130475</v>
      </c>
    </row>
    <row r="59" spans="1:17" x14ac:dyDescent="0.3">
      <c r="A59" s="20">
        <v>45448</v>
      </c>
      <c r="B59" s="21" t="s">
        <v>839</v>
      </c>
      <c r="C59" s="21" t="s">
        <v>1230</v>
      </c>
      <c r="D59" s="21" t="s">
        <v>1222</v>
      </c>
      <c r="E59" s="21">
        <v>3</v>
      </c>
      <c r="F59" s="21">
        <v>21</v>
      </c>
      <c r="G59" s="21">
        <v>6.37</v>
      </c>
      <c r="H59" s="21">
        <v>63</v>
      </c>
      <c r="I59" s="21">
        <v>133.87</v>
      </c>
      <c r="J59" s="21">
        <v>133.87</v>
      </c>
      <c r="K59" s="21">
        <v>1.05</v>
      </c>
      <c r="L59" s="21">
        <v>2.23</v>
      </c>
      <c r="M59" s="21">
        <v>2.23</v>
      </c>
      <c r="N59" s="22">
        <f>Tabela5[[#This Row],[Realizado (Hr) ]]-Tabela5[[#This Row],[Previsto (Hr)]]</f>
        <v>1.18</v>
      </c>
      <c r="O59" s="22" t="str">
        <f>IF(Tabela5[[#This Row],[Realizado (Min,) ]]&gt;Tabela5[[#This Row],[Previsto (Min,) ]],"sim","não")</f>
        <v>sim</v>
      </c>
      <c r="P59" s="19">
        <f>IF(Tabela5[[#This Row],[Cliente]]="GSM",($N59/2.3),($N59/1.2))</f>
        <v>0.5130434782608696</v>
      </c>
      <c r="Q59" s="19">
        <f>Tabela5[[#This Row],[Viagens]]*30</f>
        <v>15.391304347826088</v>
      </c>
    </row>
    <row r="60" spans="1:17" x14ac:dyDescent="0.3">
      <c r="A60" s="20">
        <v>45448</v>
      </c>
      <c r="B60" s="21" t="s">
        <v>839</v>
      </c>
      <c r="C60" s="21" t="s">
        <v>1236</v>
      </c>
      <c r="D60" s="21" t="s">
        <v>1222</v>
      </c>
      <c r="E60" s="21">
        <v>0.02</v>
      </c>
      <c r="F60" s="21">
        <v>1</v>
      </c>
      <c r="G60" s="21">
        <v>33.119999999999997</v>
      </c>
      <c r="H60" s="21">
        <v>0.02</v>
      </c>
      <c r="I60" s="21">
        <v>33.119999999999997</v>
      </c>
      <c r="J60" s="21">
        <v>33.119999999999997</v>
      </c>
      <c r="K60" s="21">
        <v>0</v>
      </c>
      <c r="L60" s="21">
        <v>0.55000000000000004</v>
      </c>
      <c r="M60" s="21">
        <v>0.55000000000000004</v>
      </c>
      <c r="N60" s="22">
        <f>Tabela5[[#This Row],[Realizado (Hr) ]]-Tabela5[[#This Row],[Previsto (Hr)]]</f>
        <v>0.55000000000000004</v>
      </c>
      <c r="O60" s="22" t="str">
        <f>IF(Tabela5[[#This Row],[Realizado (Min,) ]]&gt;Tabela5[[#This Row],[Previsto (Min,) ]],"sim","não")</f>
        <v>sim</v>
      </c>
      <c r="P60" s="19">
        <f>IF(Tabela5[[#This Row],[Cliente]]="GSM",($N60/2.3),($N60/1.2))</f>
        <v>0.23913043478260873</v>
      </c>
      <c r="Q60" s="19">
        <f>Tabela5[[#This Row],[Viagens]]*30</f>
        <v>7.1739130434782616</v>
      </c>
    </row>
    <row r="61" spans="1:17" x14ac:dyDescent="0.3">
      <c r="A61" s="20">
        <v>45448</v>
      </c>
      <c r="B61" s="21" t="s">
        <v>839</v>
      </c>
      <c r="C61" s="21" t="s">
        <v>1235</v>
      </c>
      <c r="D61" s="21" t="s">
        <v>1220</v>
      </c>
      <c r="E61" s="21">
        <v>60</v>
      </c>
      <c r="F61" s="21">
        <v>1</v>
      </c>
      <c r="G61" s="21">
        <v>89.28</v>
      </c>
      <c r="H61" s="21">
        <v>60</v>
      </c>
      <c r="I61" s="21">
        <v>89.28</v>
      </c>
      <c r="J61" s="21">
        <v>89.28</v>
      </c>
      <c r="K61" s="21">
        <v>1</v>
      </c>
      <c r="L61" s="21">
        <v>1.49</v>
      </c>
      <c r="M61" s="21">
        <v>1.49</v>
      </c>
      <c r="N61" s="22">
        <f>Tabela5[[#This Row],[Realizado (Hr) ]]-Tabela5[[#This Row],[Previsto (Hr)]]</f>
        <v>0.49</v>
      </c>
      <c r="O61" s="22" t="str">
        <f>IF(Tabela5[[#This Row],[Realizado (Min,) ]]&gt;Tabela5[[#This Row],[Previsto (Min,) ]],"sim","não")</f>
        <v>sim</v>
      </c>
      <c r="P61" s="19">
        <f>IF(Tabela5[[#This Row],[Cliente]]="GSM",($N61/2.3),($N61/1.2))</f>
        <v>0.21304347826086958</v>
      </c>
      <c r="Q61" s="19">
        <f>Tabela5[[#This Row],[Viagens]]*30</f>
        <v>6.3913043478260878</v>
      </c>
    </row>
    <row r="62" spans="1:17" x14ac:dyDescent="0.3">
      <c r="A62" s="20">
        <v>45448</v>
      </c>
      <c r="B62" s="21" t="s">
        <v>839</v>
      </c>
      <c r="C62" s="21" t="s">
        <v>1226</v>
      </c>
      <c r="D62" s="21" t="s">
        <v>1222</v>
      </c>
      <c r="E62" s="21">
        <v>2</v>
      </c>
      <c r="F62" s="21">
        <v>81</v>
      </c>
      <c r="G62" s="21">
        <v>3.07</v>
      </c>
      <c r="H62" s="21">
        <v>162</v>
      </c>
      <c r="I62" s="21">
        <v>248.92</v>
      </c>
      <c r="J62" s="21">
        <v>248.92</v>
      </c>
      <c r="K62" s="21">
        <v>2.7</v>
      </c>
      <c r="L62" s="21">
        <v>4.1500000000000004</v>
      </c>
      <c r="M62" s="21">
        <v>4.1500000000000004</v>
      </c>
      <c r="N62" s="22">
        <f>Tabela5[[#This Row],[Realizado (Hr) ]]-Tabela5[[#This Row],[Previsto (Hr)]]</f>
        <v>1.4500000000000002</v>
      </c>
      <c r="O62" s="22" t="str">
        <f>IF(Tabela5[[#This Row],[Realizado (Min,) ]]&gt;Tabela5[[#This Row],[Previsto (Min,) ]],"sim","não")</f>
        <v>sim</v>
      </c>
      <c r="P62" s="19">
        <f>IF(Tabela5[[#This Row],[Cliente]]="GSM",($N62/2.3),($N62/1.2))</f>
        <v>0.63043478260869579</v>
      </c>
      <c r="Q62" s="19">
        <f>Tabela5[[#This Row],[Viagens]]*30</f>
        <v>18.913043478260875</v>
      </c>
    </row>
    <row r="63" spans="1:17" x14ac:dyDescent="0.3">
      <c r="A63" s="20">
        <v>45448</v>
      </c>
      <c r="B63" s="21" t="s">
        <v>839</v>
      </c>
      <c r="C63" s="21" t="s">
        <v>1232</v>
      </c>
      <c r="D63" s="21" t="s">
        <v>1222</v>
      </c>
      <c r="E63" s="21">
        <v>4</v>
      </c>
      <c r="F63" s="21">
        <v>38</v>
      </c>
      <c r="G63" s="21">
        <v>6.02</v>
      </c>
      <c r="H63" s="21">
        <v>152</v>
      </c>
      <c r="I63" s="21">
        <v>228.83</v>
      </c>
      <c r="J63" s="21">
        <v>228.83</v>
      </c>
      <c r="K63" s="21">
        <v>2.5299999999999998</v>
      </c>
      <c r="L63" s="21">
        <v>3.81</v>
      </c>
      <c r="M63" s="21">
        <v>3.81</v>
      </c>
      <c r="N63" s="22">
        <f>Tabela5[[#This Row],[Realizado (Hr) ]]-Tabela5[[#This Row],[Previsto (Hr)]]</f>
        <v>1.2800000000000002</v>
      </c>
      <c r="O63" s="22" t="str">
        <f>IF(Tabela5[[#This Row],[Realizado (Min,) ]]&gt;Tabela5[[#This Row],[Previsto (Min,) ]],"sim","não")</f>
        <v>sim</v>
      </c>
      <c r="P63" s="19">
        <f>IF(Tabela5[[#This Row],[Cliente]]="GSM",($N63/2.3),($N63/1.2))</f>
        <v>0.5565217391304349</v>
      </c>
      <c r="Q63" s="19">
        <f>Tabela5[[#This Row],[Viagens]]*30</f>
        <v>16.695652173913047</v>
      </c>
    </row>
    <row r="64" spans="1:17" x14ac:dyDescent="0.3">
      <c r="A64" s="20">
        <v>45448</v>
      </c>
      <c r="B64" s="21" t="s">
        <v>839</v>
      </c>
      <c r="C64" s="21" t="s">
        <v>1223</v>
      </c>
      <c r="D64" s="21" t="s">
        <v>1220</v>
      </c>
      <c r="E64" s="21">
        <v>0.02</v>
      </c>
      <c r="F64" s="21">
        <v>22</v>
      </c>
      <c r="G64" s="21">
        <v>6.19</v>
      </c>
      <c r="H64" s="21">
        <v>0.37</v>
      </c>
      <c r="I64" s="21">
        <v>136.25</v>
      </c>
      <c r="J64" s="21">
        <v>136.25</v>
      </c>
      <c r="K64" s="21">
        <v>0.01</v>
      </c>
      <c r="L64" s="21">
        <v>2.27</v>
      </c>
      <c r="M64" s="21">
        <v>2.27</v>
      </c>
      <c r="N64" s="22">
        <f>Tabela5[[#This Row],[Realizado (Hr) ]]-Tabela5[[#This Row],[Previsto (Hr)]]</f>
        <v>2.2600000000000002</v>
      </c>
      <c r="O64" s="22" t="str">
        <f>IF(Tabela5[[#This Row],[Realizado (Min,) ]]&gt;Tabela5[[#This Row],[Previsto (Min,) ]],"sim","não")</f>
        <v>sim</v>
      </c>
      <c r="P64" s="19">
        <f>IF(Tabela5[[#This Row],[Cliente]]="GSM",($N64/2.3),($N64/1.2))</f>
        <v>0.98260869565217412</v>
      </c>
      <c r="Q64" s="19">
        <f>Tabela5[[#This Row],[Viagens]]*30</f>
        <v>29.478260869565222</v>
      </c>
    </row>
    <row r="65" spans="1:17" x14ac:dyDescent="0.3">
      <c r="A65" s="20">
        <v>45448</v>
      </c>
      <c r="B65" s="21" t="s">
        <v>839</v>
      </c>
      <c r="C65" s="21" t="s">
        <v>2289</v>
      </c>
      <c r="D65" s="21" t="s">
        <v>1222</v>
      </c>
      <c r="E65" s="21">
        <v>0.02</v>
      </c>
      <c r="F65" s="21">
        <v>6</v>
      </c>
      <c r="G65" s="21">
        <v>371.92</v>
      </c>
      <c r="H65" s="21">
        <v>0.1</v>
      </c>
      <c r="I65" s="22">
        <v>2231.5300000000002</v>
      </c>
      <c r="J65" s="22">
        <v>2231.5300000000002</v>
      </c>
      <c r="K65" s="21">
        <v>0</v>
      </c>
      <c r="L65" s="21">
        <v>37.19</v>
      </c>
      <c r="M65" s="21">
        <v>37.19</v>
      </c>
      <c r="N65" s="22">
        <f>Tabela5[[#This Row],[Realizado (Hr) ]]-Tabela5[[#This Row],[Previsto (Hr)]]</f>
        <v>37.19</v>
      </c>
      <c r="O65" s="22" t="str">
        <f>IF(Tabela5[[#This Row],[Realizado (Min,) ]]&gt;Tabela5[[#This Row],[Previsto (Min,) ]],"sim","não")</f>
        <v>sim</v>
      </c>
      <c r="P65" s="19">
        <f>IF(Tabela5[[#This Row],[Cliente]]="GSM",($N65/2.3),($N65/1.2))</f>
        <v>16.169565217391305</v>
      </c>
      <c r="Q65" s="19">
        <f>Tabela5[[#This Row],[Viagens]]*30</f>
        <v>485.08695652173918</v>
      </c>
    </row>
    <row r="66" spans="1:17" x14ac:dyDescent="0.3">
      <c r="A66" s="20">
        <v>45448</v>
      </c>
      <c r="B66" s="21" t="s">
        <v>839</v>
      </c>
      <c r="C66" s="21" t="s">
        <v>1234</v>
      </c>
      <c r="D66" s="21" t="s">
        <v>1222</v>
      </c>
      <c r="E66" s="21">
        <v>0.02</v>
      </c>
      <c r="F66" s="21">
        <v>2</v>
      </c>
      <c r="G66" s="21">
        <v>7.0000000000000007E-2</v>
      </c>
      <c r="H66" s="21">
        <v>0.03</v>
      </c>
      <c r="I66" s="21">
        <v>0.13</v>
      </c>
      <c r="J66" s="21">
        <v>0.13</v>
      </c>
      <c r="K66" s="21">
        <v>0</v>
      </c>
      <c r="L66" s="21">
        <v>0</v>
      </c>
      <c r="M66" s="21">
        <v>0</v>
      </c>
      <c r="N66" s="22">
        <f>Tabela5[[#This Row],[Realizado (Hr) ]]-Tabela5[[#This Row],[Previsto (Hr)]]</f>
        <v>0</v>
      </c>
      <c r="O66" s="22" t="str">
        <f>IF(Tabela5[[#This Row],[Realizado (Min,) ]]&gt;Tabela5[[#This Row],[Previsto (Min,) ]],"sim","não")</f>
        <v>sim</v>
      </c>
      <c r="P66" s="19">
        <f>IF(Tabela5[[#This Row],[Cliente]]="GSM",($N66/2.3),($N66/1.2))</f>
        <v>0</v>
      </c>
      <c r="Q66" s="19">
        <f>Tabela5[[#This Row],[Viagens]]*30</f>
        <v>0</v>
      </c>
    </row>
    <row r="67" spans="1:17" x14ac:dyDescent="0.3">
      <c r="A67" s="20">
        <v>45448</v>
      </c>
      <c r="B67" s="21" t="s">
        <v>839</v>
      </c>
      <c r="C67" s="21" t="s">
        <v>1204</v>
      </c>
      <c r="D67" s="21" t="s">
        <v>1220</v>
      </c>
      <c r="E67" s="21">
        <v>240</v>
      </c>
      <c r="F67" s="21">
        <v>12</v>
      </c>
      <c r="G67" s="21">
        <v>416.82</v>
      </c>
      <c r="H67" s="22">
        <v>2880</v>
      </c>
      <c r="I67" s="22">
        <v>5001.82</v>
      </c>
      <c r="J67" s="22">
        <v>5001.82</v>
      </c>
      <c r="K67" s="21">
        <v>48</v>
      </c>
      <c r="L67" s="21">
        <v>83.36</v>
      </c>
      <c r="M67" s="21">
        <v>83.36</v>
      </c>
      <c r="N67" s="22">
        <f>Tabela5[[#This Row],[Realizado (Hr) ]]-Tabela5[[#This Row],[Previsto (Hr)]]</f>
        <v>35.36</v>
      </c>
      <c r="O67" s="22" t="str">
        <f>IF(Tabela5[[#This Row],[Realizado (Min,) ]]&gt;Tabela5[[#This Row],[Previsto (Min,) ]],"sim","não")</f>
        <v>sim</v>
      </c>
      <c r="P67" s="19">
        <f>IF(Tabela5[[#This Row],[Cliente]]="GSM",($N67/2.3),($N67/1.2))</f>
        <v>15.373913043478261</v>
      </c>
      <c r="Q67" s="19">
        <f>Tabela5[[#This Row],[Viagens]]*30</f>
        <v>461.21739130434781</v>
      </c>
    </row>
    <row r="68" spans="1:17" x14ac:dyDescent="0.3">
      <c r="A68" s="20">
        <v>45448</v>
      </c>
      <c r="B68" s="21" t="s">
        <v>839</v>
      </c>
      <c r="C68" s="21" t="s">
        <v>1252</v>
      </c>
      <c r="D68" s="21" t="s">
        <v>1222</v>
      </c>
      <c r="E68" s="21">
        <v>5</v>
      </c>
      <c r="F68" s="21">
        <v>25</v>
      </c>
      <c r="G68" s="21">
        <v>7.93</v>
      </c>
      <c r="H68" s="21">
        <v>125</v>
      </c>
      <c r="I68" s="21">
        <v>198.2</v>
      </c>
      <c r="J68" s="21">
        <v>198.2</v>
      </c>
      <c r="K68" s="21">
        <v>2.08</v>
      </c>
      <c r="L68" s="21">
        <v>3.3</v>
      </c>
      <c r="M68" s="21">
        <v>3.3</v>
      </c>
      <c r="N68" s="22">
        <f>Tabela5[[#This Row],[Realizado (Hr) ]]-Tabela5[[#This Row],[Previsto (Hr)]]</f>
        <v>1.2199999999999998</v>
      </c>
      <c r="O68" s="22" t="str">
        <f>IF(Tabela5[[#This Row],[Realizado (Min,) ]]&gt;Tabela5[[#This Row],[Previsto (Min,) ]],"sim","não")</f>
        <v>sim</v>
      </c>
      <c r="P68" s="19">
        <f>IF(Tabela5[[#This Row],[Cliente]]="GSM",($N68/2.3),($N68/1.2))</f>
        <v>0.53043478260869559</v>
      </c>
      <c r="Q68" s="19">
        <f>Tabela5[[#This Row],[Viagens]]*30</f>
        <v>15.913043478260867</v>
      </c>
    </row>
    <row r="69" spans="1:17" x14ac:dyDescent="0.3">
      <c r="A69" s="20">
        <v>45448</v>
      </c>
      <c r="B69" s="21" t="s">
        <v>839</v>
      </c>
      <c r="C69" s="21" t="s">
        <v>1229</v>
      </c>
      <c r="D69" s="21" t="s">
        <v>1222</v>
      </c>
      <c r="E69" s="21">
        <v>0.02</v>
      </c>
      <c r="F69" s="21">
        <v>17</v>
      </c>
      <c r="G69" s="21">
        <v>11.84</v>
      </c>
      <c r="H69" s="21">
        <v>0.28000000000000003</v>
      </c>
      <c r="I69" s="21">
        <v>201.3</v>
      </c>
      <c r="J69" s="21">
        <v>201.3</v>
      </c>
      <c r="K69" s="21">
        <v>0</v>
      </c>
      <c r="L69" s="21">
        <v>3.35</v>
      </c>
      <c r="M69" s="21">
        <v>3.35</v>
      </c>
      <c r="N69" s="22">
        <f>Tabela5[[#This Row],[Realizado (Hr) ]]-Tabela5[[#This Row],[Previsto (Hr)]]</f>
        <v>3.35</v>
      </c>
      <c r="O69" s="22" t="str">
        <f>IF(Tabela5[[#This Row],[Realizado (Min,) ]]&gt;Tabela5[[#This Row],[Previsto (Min,) ]],"sim","não")</f>
        <v>sim</v>
      </c>
      <c r="P69" s="19">
        <f>IF(Tabela5[[#This Row],[Cliente]]="GSM",($N69/2.3),($N69/1.2))</f>
        <v>1.456521739130435</v>
      </c>
      <c r="Q69" s="19">
        <f>Tabela5[[#This Row],[Viagens]]*30</f>
        <v>43.695652173913054</v>
      </c>
    </row>
    <row r="70" spans="1:17" x14ac:dyDescent="0.3">
      <c r="A70" s="20">
        <v>45448</v>
      </c>
      <c r="B70" s="21" t="s">
        <v>839</v>
      </c>
      <c r="C70" s="21" t="s">
        <v>1225</v>
      </c>
      <c r="D70" s="21" t="s">
        <v>1222</v>
      </c>
      <c r="E70" s="21">
        <v>4</v>
      </c>
      <c r="F70" s="21">
        <v>69</v>
      </c>
      <c r="G70" s="21">
        <v>17.739999999999998</v>
      </c>
      <c r="H70" s="21">
        <v>276</v>
      </c>
      <c r="I70" s="22">
        <v>1224.3699999999999</v>
      </c>
      <c r="J70" s="22">
        <v>1224.3699999999999</v>
      </c>
      <c r="K70" s="21">
        <v>4.5999999999999996</v>
      </c>
      <c r="L70" s="21">
        <v>20.41</v>
      </c>
      <c r="M70" s="21">
        <v>20.41</v>
      </c>
      <c r="N70" s="22">
        <f>Tabela5[[#This Row],[Realizado (Hr) ]]-Tabela5[[#This Row],[Previsto (Hr)]]</f>
        <v>15.81</v>
      </c>
      <c r="O70" s="22" t="str">
        <f>IF(Tabela5[[#This Row],[Realizado (Min,) ]]&gt;Tabela5[[#This Row],[Previsto (Min,) ]],"sim","não")</f>
        <v>sim</v>
      </c>
      <c r="P70" s="19">
        <f>IF(Tabela5[[#This Row],[Cliente]]="GSM",($N70/2.3),($N70/1.2))</f>
        <v>6.8739130434782618</v>
      </c>
      <c r="Q70" s="19">
        <f>Tabela5[[#This Row],[Viagens]]*30</f>
        <v>206.21739130434784</v>
      </c>
    </row>
    <row r="71" spans="1:17" x14ac:dyDescent="0.3">
      <c r="A71" s="20">
        <v>45448</v>
      </c>
      <c r="B71" s="21" t="s">
        <v>839</v>
      </c>
      <c r="C71" s="21" t="s">
        <v>1233</v>
      </c>
      <c r="D71" s="21" t="s">
        <v>1222</v>
      </c>
      <c r="E71" s="21">
        <v>3</v>
      </c>
      <c r="F71" s="21">
        <v>25</v>
      </c>
      <c r="G71" s="21">
        <v>7.74</v>
      </c>
      <c r="H71" s="21">
        <v>75</v>
      </c>
      <c r="I71" s="21">
        <v>193.45</v>
      </c>
      <c r="J71" s="21">
        <v>193.45</v>
      </c>
      <c r="K71" s="21">
        <v>1.25</v>
      </c>
      <c r="L71" s="21">
        <v>3.22</v>
      </c>
      <c r="M71" s="21">
        <v>3.22</v>
      </c>
      <c r="N71" s="22">
        <f>Tabela5[[#This Row],[Realizado (Hr) ]]-Tabela5[[#This Row],[Previsto (Hr)]]</f>
        <v>1.9700000000000002</v>
      </c>
      <c r="O71" s="22" t="str">
        <f>IF(Tabela5[[#This Row],[Realizado (Min,) ]]&gt;Tabela5[[#This Row],[Previsto (Min,) ]],"sim","não")</f>
        <v>sim</v>
      </c>
      <c r="P71" s="19">
        <f>IF(Tabela5[[#This Row],[Cliente]]="GSM",($N71/2.3),($N71/1.2))</f>
        <v>0.85652173913043494</v>
      </c>
      <c r="Q71" s="19">
        <f>Tabela5[[#This Row],[Viagens]]*30</f>
        <v>25.695652173913047</v>
      </c>
    </row>
    <row r="72" spans="1:17" x14ac:dyDescent="0.3">
      <c r="A72" s="20">
        <v>45448</v>
      </c>
      <c r="B72" s="21" t="s">
        <v>839</v>
      </c>
      <c r="C72" s="21" t="s">
        <v>2243</v>
      </c>
      <c r="D72" s="21" t="s">
        <v>1222</v>
      </c>
      <c r="E72" s="21">
        <v>0.02</v>
      </c>
      <c r="F72" s="21">
        <v>5</v>
      </c>
      <c r="G72" s="21">
        <v>18.27</v>
      </c>
      <c r="H72" s="21">
        <v>0.08</v>
      </c>
      <c r="I72" s="21">
        <v>91.33</v>
      </c>
      <c r="J72" s="21">
        <v>91.33</v>
      </c>
      <c r="K72" s="21">
        <v>0</v>
      </c>
      <c r="L72" s="21">
        <v>1.52</v>
      </c>
      <c r="M72" s="21">
        <v>1.52</v>
      </c>
      <c r="N72" s="22">
        <f>Tabela5[[#This Row],[Realizado (Hr) ]]-Tabela5[[#This Row],[Previsto (Hr)]]</f>
        <v>1.52</v>
      </c>
      <c r="O72" s="22" t="str">
        <f>IF(Tabela5[[#This Row],[Realizado (Min,) ]]&gt;Tabela5[[#This Row],[Previsto (Min,) ]],"sim","não")</f>
        <v>sim</v>
      </c>
      <c r="P72" s="19">
        <f>IF(Tabela5[[#This Row],[Cliente]]="GSM",($N72/2.3),($N72/1.2))</f>
        <v>0.66086956521739137</v>
      </c>
      <c r="Q72" s="19">
        <f>Tabela5[[#This Row],[Viagens]]*30</f>
        <v>19.826086956521742</v>
      </c>
    </row>
    <row r="73" spans="1:17" x14ac:dyDescent="0.3">
      <c r="A73" s="20">
        <v>45448</v>
      </c>
      <c r="B73" s="21" t="s">
        <v>839</v>
      </c>
      <c r="C73" s="21" t="s">
        <v>1224</v>
      </c>
      <c r="D73" s="21" t="s">
        <v>1222</v>
      </c>
      <c r="E73" s="21">
        <v>0.02</v>
      </c>
      <c r="F73" s="21">
        <v>10</v>
      </c>
      <c r="G73" s="21">
        <v>122.14</v>
      </c>
      <c r="H73" s="21">
        <v>0.17</v>
      </c>
      <c r="I73" s="22">
        <v>1221.4000000000001</v>
      </c>
      <c r="J73" s="22">
        <v>1221.4000000000001</v>
      </c>
      <c r="K73" s="21">
        <v>0</v>
      </c>
      <c r="L73" s="21">
        <v>20.36</v>
      </c>
      <c r="M73" s="21">
        <v>20.36</v>
      </c>
      <c r="N73" s="22">
        <f>Tabela5[[#This Row],[Realizado (Hr) ]]-Tabela5[[#This Row],[Previsto (Hr)]]</f>
        <v>20.36</v>
      </c>
      <c r="O73" s="22" t="str">
        <f>IF(Tabela5[[#This Row],[Realizado (Min,) ]]&gt;Tabela5[[#This Row],[Previsto (Min,) ]],"sim","não")</f>
        <v>sim</v>
      </c>
      <c r="P73" s="19">
        <f>IF(Tabela5[[#This Row],[Cliente]]="GSM",($N73/2.3),($N73/1.2))</f>
        <v>8.8521739130434796</v>
      </c>
      <c r="Q73" s="19">
        <f>Tabela5[[#This Row],[Viagens]]*30</f>
        <v>265.56521739130437</v>
      </c>
    </row>
    <row r="74" spans="1:17" x14ac:dyDescent="0.3">
      <c r="A74" s="20">
        <v>45448</v>
      </c>
      <c r="B74" s="21" t="s">
        <v>839</v>
      </c>
      <c r="C74" s="21" t="s">
        <v>1218</v>
      </c>
      <c r="D74" s="21" t="s">
        <v>1219</v>
      </c>
      <c r="E74" s="21">
        <v>30</v>
      </c>
      <c r="F74" s="21">
        <v>54</v>
      </c>
      <c r="G74" s="21">
        <v>30.54</v>
      </c>
      <c r="H74" s="22">
        <v>1620</v>
      </c>
      <c r="I74" s="22">
        <v>1648.92</v>
      </c>
      <c r="J74" s="22">
        <v>1648.92</v>
      </c>
      <c r="K74" s="21">
        <v>27</v>
      </c>
      <c r="L74" s="21">
        <v>27.48</v>
      </c>
      <c r="M74" s="21">
        <v>27.48</v>
      </c>
      <c r="N74" s="22">
        <f>Tabela5[[#This Row],[Realizado (Hr) ]]-Tabela5[[#This Row],[Previsto (Hr)]]</f>
        <v>0.48000000000000043</v>
      </c>
      <c r="O74" s="22" t="str">
        <f>IF(Tabela5[[#This Row],[Realizado (Min,) ]]&gt;Tabela5[[#This Row],[Previsto (Min,) ]],"sim","não")</f>
        <v>sim</v>
      </c>
      <c r="P74" s="19">
        <f>IF(Tabela5[[#This Row],[Cliente]]="GSM",($N74/2.3),($N74/1.2))</f>
        <v>0.20869565217391325</v>
      </c>
      <c r="Q74" s="19">
        <f>Tabela5[[#This Row],[Viagens]]*30</f>
        <v>6.2608695652173978</v>
      </c>
    </row>
    <row r="75" spans="1:17" x14ac:dyDescent="0.3">
      <c r="A75" s="20">
        <v>45449</v>
      </c>
      <c r="B75" s="21" t="s">
        <v>839</v>
      </c>
      <c r="C75" s="21" t="s">
        <v>1221</v>
      </c>
      <c r="D75" s="21" t="s">
        <v>1222</v>
      </c>
      <c r="E75" s="21">
        <v>3</v>
      </c>
      <c r="F75" s="21">
        <v>101</v>
      </c>
      <c r="G75" s="21">
        <v>11.6</v>
      </c>
      <c r="H75" s="21">
        <v>303</v>
      </c>
      <c r="I75" s="22">
        <v>1171.5</v>
      </c>
      <c r="J75" s="22">
        <v>1171.5</v>
      </c>
      <c r="K75" s="21">
        <v>5.05</v>
      </c>
      <c r="L75" s="21">
        <v>19.52</v>
      </c>
      <c r="M75" s="21">
        <v>19.52</v>
      </c>
      <c r="N75" s="22">
        <f>Tabela5[[#This Row],[Realizado (Hr) ]]-Tabela5[[#This Row],[Previsto (Hr)]]</f>
        <v>14.469999999999999</v>
      </c>
      <c r="O75" s="22" t="str">
        <f>IF(Tabela5[[#This Row],[Realizado (Min,) ]]&gt;Tabela5[[#This Row],[Previsto (Min,) ]],"sim","não")</f>
        <v>sim</v>
      </c>
      <c r="P75" s="19">
        <f>IF(Tabela5[[#This Row],[Cliente]]="GSM",($N75/2.3),($N75/1.2))</f>
        <v>6.2913043478260873</v>
      </c>
      <c r="Q75" s="19">
        <f>Tabela5[[#This Row],[Viagens]]*30</f>
        <v>188.73913043478262</v>
      </c>
    </row>
    <row r="76" spans="1:17" x14ac:dyDescent="0.3">
      <c r="A76" s="20">
        <v>45449</v>
      </c>
      <c r="B76" s="21" t="s">
        <v>839</v>
      </c>
      <c r="C76" s="21" t="s">
        <v>1228</v>
      </c>
      <c r="D76" s="21" t="s">
        <v>1222</v>
      </c>
      <c r="E76" s="21">
        <v>3</v>
      </c>
      <c r="F76" s="21">
        <v>15</v>
      </c>
      <c r="G76" s="21">
        <v>3.17</v>
      </c>
      <c r="H76" s="21">
        <v>45</v>
      </c>
      <c r="I76" s="21">
        <v>47.58</v>
      </c>
      <c r="J76" s="21">
        <v>47.58</v>
      </c>
      <c r="K76" s="21">
        <v>0.75</v>
      </c>
      <c r="L76" s="21">
        <v>0.79</v>
      </c>
      <c r="M76" s="21">
        <v>0.79</v>
      </c>
      <c r="N76" s="22">
        <f>Tabela5[[#This Row],[Realizado (Hr) ]]-Tabela5[[#This Row],[Previsto (Hr)]]</f>
        <v>4.0000000000000036E-2</v>
      </c>
      <c r="O76" s="22" t="str">
        <f>IF(Tabela5[[#This Row],[Realizado (Min,) ]]&gt;Tabela5[[#This Row],[Previsto (Min,) ]],"sim","não")</f>
        <v>sim</v>
      </c>
      <c r="P76" s="19">
        <f>IF(Tabela5[[#This Row],[Cliente]]="GSM",($N76/2.3),($N76/1.2))</f>
        <v>1.7391304347826105E-2</v>
      </c>
      <c r="Q76" s="19">
        <f>Tabela5[[#This Row],[Viagens]]*30</f>
        <v>0.52173913043478315</v>
      </c>
    </row>
    <row r="77" spans="1:17" x14ac:dyDescent="0.3">
      <c r="A77" s="20">
        <v>45449</v>
      </c>
      <c r="B77" s="21" t="s">
        <v>839</v>
      </c>
      <c r="C77" s="21" t="s">
        <v>2241</v>
      </c>
      <c r="D77" s="21" t="s">
        <v>1222</v>
      </c>
      <c r="E77" s="21">
        <v>3</v>
      </c>
      <c r="F77" s="21">
        <v>81</v>
      </c>
      <c r="G77" s="21">
        <v>4.41</v>
      </c>
      <c r="H77" s="21">
        <v>243</v>
      </c>
      <c r="I77" s="21">
        <v>357.17</v>
      </c>
      <c r="J77" s="21">
        <v>357.17</v>
      </c>
      <c r="K77" s="21">
        <v>4.05</v>
      </c>
      <c r="L77" s="21">
        <v>5.95</v>
      </c>
      <c r="M77" s="21">
        <v>5.95</v>
      </c>
      <c r="N77" s="22">
        <f>Tabela5[[#This Row],[Realizado (Hr) ]]-Tabela5[[#This Row],[Previsto (Hr)]]</f>
        <v>1.9000000000000004</v>
      </c>
      <c r="O77" s="22" t="str">
        <f>IF(Tabela5[[#This Row],[Realizado (Min,) ]]&gt;Tabela5[[#This Row],[Previsto (Min,) ]],"sim","não")</f>
        <v>sim</v>
      </c>
      <c r="P77" s="19">
        <f>IF(Tabela5[[#This Row],[Cliente]]="GSM",($N77/2.3),($N77/1.2))</f>
        <v>0.82608695652173936</v>
      </c>
      <c r="Q77" s="19">
        <f>Tabela5[[#This Row],[Viagens]]*30</f>
        <v>24.782608695652179</v>
      </c>
    </row>
    <row r="78" spans="1:17" x14ac:dyDescent="0.3">
      <c r="A78" s="20">
        <v>45449</v>
      </c>
      <c r="B78" s="21" t="s">
        <v>839</v>
      </c>
      <c r="C78" s="21" t="s">
        <v>1230</v>
      </c>
      <c r="D78" s="21" t="s">
        <v>1222</v>
      </c>
      <c r="E78" s="21">
        <v>3</v>
      </c>
      <c r="F78" s="21">
        <v>19</v>
      </c>
      <c r="G78" s="21">
        <v>5.07</v>
      </c>
      <c r="H78" s="21">
        <v>57</v>
      </c>
      <c r="I78" s="21">
        <v>96.3</v>
      </c>
      <c r="J78" s="21">
        <v>96.3</v>
      </c>
      <c r="K78" s="21">
        <v>0.95</v>
      </c>
      <c r="L78" s="21">
        <v>1.6</v>
      </c>
      <c r="M78" s="21">
        <v>1.6</v>
      </c>
      <c r="N78" s="22">
        <f>Tabela5[[#This Row],[Realizado (Hr) ]]-Tabela5[[#This Row],[Previsto (Hr)]]</f>
        <v>0.65000000000000013</v>
      </c>
      <c r="O78" s="22" t="str">
        <f>IF(Tabela5[[#This Row],[Realizado (Min,) ]]&gt;Tabela5[[#This Row],[Previsto (Min,) ]],"sim","não")</f>
        <v>sim</v>
      </c>
      <c r="P78" s="19">
        <f>IF(Tabela5[[#This Row],[Cliente]]="GSM",($N78/2.3),($N78/1.2))</f>
        <v>0.282608695652174</v>
      </c>
      <c r="Q78" s="19">
        <f>Tabela5[[#This Row],[Viagens]]*30</f>
        <v>8.4782608695652204</v>
      </c>
    </row>
    <row r="79" spans="1:17" x14ac:dyDescent="0.3">
      <c r="A79" s="20">
        <v>45449</v>
      </c>
      <c r="B79" s="21" t="s">
        <v>839</v>
      </c>
      <c r="C79" s="21" t="s">
        <v>1226</v>
      </c>
      <c r="D79" s="21" t="s">
        <v>1222</v>
      </c>
      <c r="E79" s="21">
        <v>2</v>
      </c>
      <c r="F79" s="21">
        <v>127</v>
      </c>
      <c r="G79" s="21">
        <v>3.11</v>
      </c>
      <c r="H79" s="21">
        <v>254</v>
      </c>
      <c r="I79" s="21">
        <v>395.07</v>
      </c>
      <c r="J79" s="21">
        <v>395.07</v>
      </c>
      <c r="K79" s="21">
        <v>4.2300000000000004</v>
      </c>
      <c r="L79" s="21">
        <v>6.58</v>
      </c>
      <c r="M79" s="21">
        <v>6.58</v>
      </c>
      <c r="N79" s="22">
        <f>Tabela5[[#This Row],[Realizado (Hr) ]]-Tabela5[[#This Row],[Previsto (Hr)]]</f>
        <v>2.3499999999999996</v>
      </c>
      <c r="O79" s="22" t="str">
        <f>IF(Tabela5[[#This Row],[Realizado (Min,) ]]&gt;Tabela5[[#This Row],[Previsto (Min,) ]],"sim","não")</f>
        <v>sim</v>
      </c>
      <c r="P79" s="19">
        <f>IF(Tabela5[[#This Row],[Cliente]]="GSM",($N79/2.3),($N79/1.2))</f>
        <v>1.0217391304347825</v>
      </c>
      <c r="Q79" s="19">
        <f>Tabela5[[#This Row],[Viagens]]*30</f>
        <v>30.652173913043473</v>
      </c>
    </row>
    <row r="80" spans="1:17" x14ac:dyDescent="0.3">
      <c r="A80" s="20">
        <v>45449</v>
      </c>
      <c r="B80" s="21" t="s">
        <v>839</v>
      </c>
      <c r="C80" s="21" t="s">
        <v>1232</v>
      </c>
      <c r="D80" s="21" t="s">
        <v>1222</v>
      </c>
      <c r="E80" s="21">
        <v>4</v>
      </c>
      <c r="F80" s="21">
        <v>43</v>
      </c>
      <c r="G80" s="21">
        <v>6.86</v>
      </c>
      <c r="H80" s="21">
        <v>172</v>
      </c>
      <c r="I80" s="21">
        <v>294.97000000000003</v>
      </c>
      <c r="J80" s="21">
        <v>294.97000000000003</v>
      </c>
      <c r="K80" s="21">
        <v>2.87</v>
      </c>
      <c r="L80" s="21">
        <v>4.92</v>
      </c>
      <c r="M80" s="21">
        <v>4.92</v>
      </c>
      <c r="N80" s="22">
        <f>Tabela5[[#This Row],[Realizado (Hr) ]]-Tabela5[[#This Row],[Previsto (Hr)]]</f>
        <v>2.0499999999999998</v>
      </c>
      <c r="O80" s="22" t="str">
        <f>IF(Tabela5[[#This Row],[Realizado (Min,) ]]&gt;Tabela5[[#This Row],[Previsto (Min,) ]],"sim","não")</f>
        <v>sim</v>
      </c>
      <c r="P80" s="19">
        <f>IF(Tabela5[[#This Row],[Cliente]]="GSM",($N80/2.3),($N80/1.2))</f>
        <v>0.89130434782608692</v>
      </c>
      <c r="Q80" s="19">
        <f>Tabela5[[#This Row],[Viagens]]*30</f>
        <v>26.739130434782609</v>
      </c>
    </row>
    <row r="81" spans="1:17" x14ac:dyDescent="0.3">
      <c r="A81" s="20">
        <v>45449</v>
      </c>
      <c r="B81" s="21" t="s">
        <v>839</v>
      </c>
      <c r="C81" s="21" t="s">
        <v>1223</v>
      </c>
      <c r="D81" s="21" t="s">
        <v>1220</v>
      </c>
      <c r="E81" s="21">
        <v>0.02</v>
      </c>
      <c r="F81" s="21">
        <v>13</v>
      </c>
      <c r="G81" s="21">
        <v>4.55</v>
      </c>
      <c r="H81" s="21">
        <v>0.22</v>
      </c>
      <c r="I81" s="21">
        <v>59.1</v>
      </c>
      <c r="J81" s="21">
        <v>59.1</v>
      </c>
      <c r="K81" s="21">
        <v>0</v>
      </c>
      <c r="L81" s="21">
        <v>0.98</v>
      </c>
      <c r="M81" s="21">
        <v>0.98</v>
      </c>
      <c r="N81" s="22">
        <f>Tabela5[[#This Row],[Realizado (Hr) ]]-Tabela5[[#This Row],[Previsto (Hr)]]</f>
        <v>0.98</v>
      </c>
      <c r="O81" s="22" t="str">
        <f>IF(Tabela5[[#This Row],[Realizado (Min,) ]]&gt;Tabela5[[#This Row],[Previsto (Min,) ]],"sim","não")</f>
        <v>sim</v>
      </c>
      <c r="P81" s="19">
        <f>IF(Tabela5[[#This Row],[Cliente]]="GSM",($N81/2.3),($N81/1.2))</f>
        <v>0.42608695652173917</v>
      </c>
      <c r="Q81" s="19">
        <f>Tabela5[[#This Row],[Viagens]]*30</f>
        <v>12.782608695652176</v>
      </c>
    </row>
    <row r="82" spans="1:17" x14ac:dyDescent="0.3">
      <c r="A82" s="20">
        <v>45449</v>
      </c>
      <c r="B82" s="21" t="s">
        <v>839</v>
      </c>
      <c r="C82" s="21" t="s">
        <v>2289</v>
      </c>
      <c r="D82" s="21" t="s">
        <v>1222</v>
      </c>
      <c r="E82" s="21">
        <v>0.02</v>
      </c>
      <c r="F82" s="21">
        <v>7</v>
      </c>
      <c r="G82" s="21">
        <v>500.24</v>
      </c>
      <c r="H82" s="21">
        <v>0.12</v>
      </c>
      <c r="I82" s="22">
        <v>3501.65</v>
      </c>
      <c r="J82" s="22">
        <v>3501.65</v>
      </c>
      <c r="K82" s="21">
        <v>0</v>
      </c>
      <c r="L82" s="21">
        <v>58.36</v>
      </c>
      <c r="M82" s="21">
        <v>58.36</v>
      </c>
      <c r="N82" s="22">
        <f>Tabela5[[#This Row],[Realizado (Hr) ]]-Tabela5[[#This Row],[Previsto (Hr)]]</f>
        <v>58.36</v>
      </c>
      <c r="O82" s="22" t="str">
        <f>IF(Tabela5[[#This Row],[Realizado (Min,) ]]&gt;Tabela5[[#This Row],[Previsto (Min,) ]],"sim","não")</f>
        <v>sim</v>
      </c>
      <c r="P82" s="19">
        <f>IF(Tabela5[[#This Row],[Cliente]]="GSM",($N82/2.3),($N82/1.2))</f>
        <v>25.373913043478261</v>
      </c>
      <c r="Q82" s="19">
        <f>Tabela5[[#This Row],[Viagens]]*30</f>
        <v>761.21739130434787</v>
      </c>
    </row>
    <row r="83" spans="1:17" x14ac:dyDescent="0.3">
      <c r="A83" s="20">
        <v>45449</v>
      </c>
      <c r="B83" s="21" t="s">
        <v>839</v>
      </c>
      <c r="C83" s="21" t="s">
        <v>1234</v>
      </c>
      <c r="D83" s="21" t="s">
        <v>1222</v>
      </c>
      <c r="E83" s="21">
        <v>0.02</v>
      </c>
      <c r="F83" s="21">
        <v>1</v>
      </c>
      <c r="G83" s="21">
        <v>0.35</v>
      </c>
      <c r="H83" s="21">
        <v>0.02</v>
      </c>
      <c r="I83" s="21">
        <v>0.35</v>
      </c>
      <c r="J83" s="21">
        <v>0.35</v>
      </c>
      <c r="K83" s="21">
        <v>0</v>
      </c>
      <c r="L83" s="21">
        <v>0.01</v>
      </c>
      <c r="M83" s="21">
        <v>0.01</v>
      </c>
      <c r="N83" s="22">
        <f>Tabela5[[#This Row],[Realizado (Hr) ]]-Tabela5[[#This Row],[Previsto (Hr)]]</f>
        <v>0.01</v>
      </c>
      <c r="O83" s="22" t="str">
        <f>IF(Tabela5[[#This Row],[Realizado (Min,) ]]&gt;Tabela5[[#This Row],[Previsto (Min,) ]],"sim","não")</f>
        <v>sim</v>
      </c>
      <c r="P83" s="19">
        <f>IF(Tabela5[[#This Row],[Cliente]]="GSM",($N83/2.3),($N83/1.2))</f>
        <v>4.3478260869565218E-3</v>
      </c>
      <c r="Q83" s="19">
        <f>Tabela5[[#This Row],[Viagens]]*30</f>
        <v>0.13043478260869565</v>
      </c>
    </row>
    <row r="84" spans="1:17" x14ac:dyDescent="0.3">
      <c r="A84" s="20">
        <v>45449</v>
      </c>
      <c r="B84" s="21" t="s">
        <v>839</v>
      </c>
      <c r="C84" s="21" t="s">
        <v>1204</v>
      </c>
      <c r="D84" s="21" t="s">
        <v>1220</v>
      </c>
      <c r="E84" s="21">
        <v>240</v>
      </c>
      <c r="F84" s="21">
        <v>7</v>
      </c>
      <c r="G84" s="21">
        <v>350.12</v>
      </c>
      <c r="H84" s="22">
        <v>1680</v>
      </c>
      <c r="I84" s="22">
        <v>2450.85</v>
      </c>
      <c r="J84" s="22">
        <v>2450.85</v>
      </c>
      <c r="K84" s="21">
        <v>28</v>
      </c>
      <c r="L84" s="21">
        <v>40.85</v>
      </c>
      <c r="M84" s="21">
        <v>40.85</v>
      </c>
      <c r="N84" s="22">
        <f>Tabela5[[#This Row],[Realizado (Hr) ]]-Tabela5[[#This Row],[Previsto (Hr)]]</f>
        <v>12.850000000000001</v>
      </c>
      <c r="O84" s="22" t="str">
        <f>IF(Tabela5[[#This Row],[Realizado (Min,) ]]&gt;Tabela5[[#This Row],[Previsto (Min,) ]],"sim","não")</f>
        <v>sim</v>
      </c>
      <c r="P84" s="19">
        <f>IF(Tabela5[[#This Row],[Cliente]]="GSM",($N84/2.3),($N84/1.2))</f>
        <v>5.5869565217391317</v>
      </c>
      <c r="Q84" s="19">
        <f>Tabela5[[#This Row],[Viagens]]*30</f>
        <v>167.60869565217396</v>
      </c>
    </row>
    <row r="85" spans="1:17" x14ac:dyDescent="0.3">
      <c r="A85" s="20">
        <v>45449</v>
      </c>
      <c r="B85" s="21" t="s">
        <v>839</v>
      </c>
      <c r="C85" s="21" t="s">
        <v>1252</v>
      </c>
      <c r="D85" s="21" t="s">
        <v>1222</v>
      </c>
      <c r="E85" s="21">
        <v>5</v>
      </c>
      <c r="F85" s="21">
        <v>27</v>
      </c>
      <c r="G85" s="21">
        <v>11.3</v>
      </c>
      <c r="H85" s="21">
        <v>135</v>
      </c>
      <c r="I85" s="21">
        <v>305.10000000000002</v>
      </c>
      <c r="J85" s="21">
        <v>305.10000000000002</v>
      </c>
      <c r="K85" s="21">
        <v>2.25</v>
      </c>
      <c r="L85" s="21">
        <v>5.08</v>
      </c>
      <c r="M85" s="21">
        <v>5.08</v>
      </c>
      <c r="N85" s="22">
        <f>Tabela5[[#This Row],[Realizado (Hr) ]]-Tabela5[[#This Row],[Previsto (Hr)]]</f>
        <v>2.83</v>
      </c>
      <c r="O85" s="22" t="str">
        <f>IF(Tabela5[[#This Row],[Realizado (Min,) ]]&gt;Tabela5[[#This Row],[Previsto (Min,) ]],"sim","não")</f>
        <v>sim</v>
      </c>
      <c r="P85" s="19">
        <f>IF(Tabela5[[#This Row],[Cliente]]="GSM",($N85/2.3),($N85/1.2))</f>
        <v>1.2304347826086959</v>
      </c>
      <c r="Q85" s="19">
        <f>Tabela5[[#This Row],[Viagens]]*30</f>
        <v>36.913043478260875</v>
      </c>
    </row>
    <row r="86" spans="1:17" x14ac:dyDescent="0.3">
      <c r="A86" s="20">
        <v>45449</v>
      </c>
      <c r="B86" s="21" t="s">
        <v>839</v>
      </c>
      <c r="C86" s="21" t="s">
        <v>1229</v>
      </c>
      <c r="D86" s="21" t="s">
        <v>1222</v>
      </c>
      <c r="E86" s="21">
        <v>0.02</v>
      </c>
      <c r="F86" s="21">
        <v>43</v>
      </c>
      <c r="G86" s="21">
        <v>7.99</v>
      </c>
      <c r="H86" s="21">
        <v>0.72</v>
      </c>
      <c r="I86" s="21">
        <v>343.37</v>
      </c>
      <c r="J86" s="21">
        <v>343.37</v>
      </c>
      <c r="K86" s="21">
        <v>0.01</v>
      </c>
      <c r="L86" s="21">
        <v>5.72</v>
      </c>
      <c r="M86" s="21">
        <v>5.72</v>
      </c>
      <c r="N86" s="22">
        <f>Tabela5[[#This Row],[Realizado (Hr) ]]-Tabela5[[#This Row],[Previsto (Hr)]]</f>
        <v>5.71</v>
      </c>
      <c r="O86" s="22" t="str">
        <f>IF(Tabela5[[#This Row],[Realizado (Min,) ]]&gt;Tabela5[[#This Row],[Previsto (Min,) ]],"sim","não")</f>
        <v>sim</v>
      </c>
      <c r="P86" s="19">
        <f>IF(Tabela5[[#This Row],[Cliente]]="GSM",($N86/2.3),($N86/1.2))</f>
        <v>2.482608695652174</v>
      </c>
      <c r="Q86" s="19">
        <f>Tabela5[[#This Row],[Viagens]]*30</f>
        <v>74.478260869565219</v>
      </c>
    </row>
    <row r="87" spans="1:17" x14ac:dyDescent="0.3">
      <c r="A87" s="20">
        <v>45449</v>
      </c>
      <c r="B87" s="21" t="s">
        <v>839</v>
      </c>
      <c r="C87" s="21" t="s">
        <v>1225</v>
      </c>
      <c r="D87" s="21" t="s">
        <v>1222</v>
      </c>
      <c r="E87" s="21">
        <v>4</v>
      </c>
      <c r="F87" s="21">
        <v>45</v>
      </c>
      <c r="G87" s="21">
        <v>5.27</v>
      </c>
      <c r="H87" s="21">
        <v>180</v>
      </c>
      <c r="I87" s="21">
        <v>237.3</v>
      </c>
      <c r="J87" s="21">
        <v>237.3</v>
      </c>
      <c r="K87" s="21">
        <v>3</v>
      </c>
      <c r="L87" s="21">
        <v>3.95</v>
      </c>
      <c r="M87" s="21">
        <v>3.95</v>
      </c>
      <c r="N87" s="22">
        <f>Tabela5[[#This Row],[Realizado (Hr) ]]-Tabela5[[#This Row],[Previsto (Hr)]]</f>
        <v>0.95000000000000018</v>
      </c>
      <c r="O87" s="22" t="str">
        <f>IF(Tabela5[[#This Row],[Realizado (Min,) ]]&gt;Tabela5[[#This Row],[Previsto (Min,) ]],"sim","não")</f>
        <v>sim</v>
      </c>
      <c r="P87" s="19">
        <f>IF(Tabela5[[#This Row],[Cliente]]="GSM",($N87/2.3),($N87/1.2))</f>
        <v>0.41304347826086968</v>
      </c>
      <c r="Q87" s="19">
        <f>Tabela5[[#This Row],[Viagens]]*30</f>
        <v>12.39130434782609</v>
      </c>
    </row>
    <row r="88" spans="1:17" x14ac:dyDescent="0.3">
      <c r="A88" s="20">
        <v>45449</v>
      </c>
      <c r="B88" s="21" t="s">
        <v>839</v>
      </c>
      <c r="C88" s="21" t="s">
        <v>1233</v>
      </c>
      <c r="D88" s="21" t="s">
        <v>1222</v>
      </c>
      <c r="E88" s="21">
        <v>3</v>
      </c>
      <c r="F88" s="21">
        <v>42</v>
      </c>
      <c r="G88" s="21">
        <v>5.46</v>
      </c>
      <c r="H88" s="21">
        <v>126</v>
      </c>
      <c r="I88" s="21">
        <v>229.2</v>
      </c>
      <c r="J88" s="21">
        <v>229.2</v>
      </c>
      <c r="K88" s="21">
        <v>2.1</v>
      </c>
      <c r="L88" s="21">
        <v>3.82</v>
      </c>
      <c r="M88" s="21">
        <v>3.82</v>
      </c>
      <c r="N88" s="22">
        <f>Tabela5[[#This Row],[Realizado (Hr) ]]-Tabela5[[#This Row],[Previsto (Hr)]]</f>
        <v>1.7199999999999998</v>
      </c>
      <c r="O88" s="22" t="str">
        <f>IF(Tabela5[[#This Row],[Realizado (Min,) ]]&gt;Tabela5[[#This Row],[Previsto (Min,) ]],"sim","não")</f>
        <v>sim</v>
      </c>
      <c r="P88" s="19">
        <f>IF(Tabela5[[#This Row],[Cliente]]="GSM",($N88/2.3),($N88/1.2))</f>
        <v>0.74782608695652164</v>
      </c>
      <c r="Q88" s="19">
        <f>Tabela5[[#This Row],[Viagens]]*30</f>
        <v>22.434782608695649</v>
      </c>
    </row>
    <row r="89" spans="1:17" x14ac:dyDescent="0.3">
      <c r="A89" s="20">
        <v>45449</v>
      </c>
      <c r="B89" s="21" t="s">
        <v>839</v>
      </c>
      <c r="C89" s="21" t="s">
        <v>2243</v>
      </c>
      <c r="D89" s="21" t="s">
        <v>1222</v>
      </c>
      <c r="E89" s="21">
        <v>0.02</v>
      </c>
      <c r="F89" s="21">
        <v>8</v>
      </c>
      <c r="G89" s="21">
        <v>12.79</v>
      </c>
      <c r="H89" s="21">
        <v>0.13</v>
      </c>
      <c r="I89" s="21">
        <v>102.33</v>
      </c>
      <c r="J89" s="21">
        <v>102.33</v>
      </c>
      <c r="K89" s="21">
        <v>0</v>
      </c>
      <c r="L89" s="21">
        <v>1.71</v>
      </c>
      <c r="M89" s="21">
        <v>1.71</v>
      </c>
      <c r="N89" s="22">
        <f>Tabela5[[#This Row],[Realizado (Hr) ]]-Tabela5[[#This Row],[Previsto (Hr)]]</f>
        <v>1.71</v>
      </c>
      <c r="O89" s="22" t="str">
        <f>IF(Tabela5[[#This Row],[Realizado (Min,) ]]&gt;Tabela5[[#This Row],[Previsto (Min,) ]],"sim","não")</f>
        <v>sim</v>
      </c>
      <c r="P89" s="19">
        <f>IF(Tabela5[[#This Row],[Cliente]]="GSM",($N89/2.3),($N89/1.2))</f>
        <v>0.74347826086956526</v>
      </c>
      <c r="Q89" s="19">
        <f>Tabela5[[#This Row],[Viagens]]*30</f>
        <v>22.304347826086957</v>
      </c>
    </row>
    <row r="90" spans="1:17" x14ac:dyDescent="0.3">
      <c r="A90" s="20">
        <v>45449</v>
      </c>
      <c r="B90" s="21" t="s">
        <v>839</v>
      </c>
      <c r="C90" s="21" t="s">
        <v>1224</v>
      </c>
      <c r="D90" s="21" t="s">
        <v>1222</v>
      </c>
      <c r="E90" s="21">
        <v>0.02</v>
      </c>
      <c r="F90" s="21">
        <v>10</v>
      </c>
      <c r="G90" s="21">
        <v>79.08</v>
      </c>
      <c r="H90" s="21">
        <v>0.17</v>
      </c>
      <c r="I90" s="21">
        <v>790.77</v>
      </c>
      <c r="J90" s="21">
        <v>790.77</v>
      </c>
      <c r="K90" s="21">
        <v>0</v>
      </c>
      <c r="L90" s="21">
        <v>13.18</v>
      </c>
      <c r="M90" s="21">
        <v>13.18</v>
      </c>
      <c r="N90" s="22">
        <f>Tabela5[[#This Row],[Realizado (Hr) ]]-Tabela5[[#This Row],[Previsto (Hr)]]</f>
        <v>13.18</v>
      </c>
      <c r="O90" s="22" t="str">
        <f>IF(Tabela5[[#This Row],[Realizado (Min,) ]]&gt;Tabela5[[#This Row],[Previsto (Min,) ]],"sim","não")</f>
        <v>sim</v>
      </c>
      <c r="P90" s="19">
        <f>IF(Tabela5[[#This Row],[Cliente]]="GSM",($N90/2.3),($N90/1.2))</f>
        <v>5.7304347826086959</v>
      </c>
      <c r="Q90" s="19">
        <f>Tabela5[[#This Row],[Viagens]]*30</f>
        <v>171.91304347826087</v>
      </c>
    </row>
    <row r="91" spans="1:17" x14ac:dyDescent="0.3">
      <c r="A91" s="20">
        <v>45449</v>
      </c>
      <c r="B91" s="21" t="s">
        <v>839</v>
      </c>
      <c r="C91" s="21" t="s">
        <v>1218</v>
      </c>
      <c r="D91" s="21" t="s">
        <v>1219</v>
      </c>
      <c r="E91" s="21">
        <v>30</v>
      </c>
      <c r="F91" s="21">
        <v>52</v>
      </c>
      <c r="G91" s="21">
        <v>42.19</v>
      </c>
      <c r="H91" s="22">
        <v>1560</v>
      </c>
      <c r="I91" s="22">
        <v>2193.98</v>
      </c>
      <c r="J91" s="22">
        <v>2193.98</v>
      </c>
      <c r="K91" s="21">
        <v>26</v>
      </c>
      <c r="L91" s="21">
        <v>36.57</v>
      </c>
      <c r="M91" s="21">
        <v>36.57</v>
      </c>
      <c r="N91" s="22">
        <f>Tabela5[[#This Row],[Realizado (Hr) ]]-Tabela5[[#This Row],[Previsto (Hr)]]</f>
        <v>10.57</v>
      </c>
      <c r="O91" s="22" t="str">
        <f>IF(Tabela5[[#This Row],[Realizado (Min,) ]]&gt;Tabela5[[#This Row],[Previsto (Min,) ]],"sim","não")</f>
        <v>sim</v>
      </c>
      <c r="P91" s="19">
        <f>IF(Tabela5[[#This Row],[Cliente]]="GSM",($N91/2.3),($N91/1.2))</f>
        <v>4.5956521739130443</v>
      </c>
      <c r="Q91" s="19">
        <f>Tabela5[[#This Row],[Viagens]]*30</f>
        <v>137.86956521739134</v>
      </c>
    </row>
    <row r="92" spans="1:17" x14ac:dyDescent="0.3">
      <c r="A92" s="20">
        <v>45450</v>
      </c>
      <c r="B92" s="21" t="s">
        <v>839</v>
      </c>
      <c r="C92" s="21" t="s">
        <v>2242</v>
      </c>
      <c r="D92" s="21" t="s">
        <v>1222</v>
      </c>
      <c r="E92" s="21">
        <v>8</v>
      </c>
      <c r="F92" s="21">
        <v>14</v>
      </c>
      <c r="G92" s="21">
        <v>8.69</v>
      </c>
      <c r="H92" s="21">
        <v>112</v>
      </c>
      <c r="I92" s="21">
        <v>121.68</v>
      </c>
      <c r="J92" s="21">
        <v>121.68</v>
      </c>
      <c r="K92" s="21">
        <v>1.87</v>
      </c>
      <c r="L92" s="21">
        <v>2.0299999999999998</v>
      </c>
      <c r="M92" s="21">
        <v>2.0299999999999998</v>
      </c>
      <c r="N92" s="22">
        <f>Tabela5[[#This Row],[Realizado (Hr) ]]-Tabela5[[#This Row],[Previsto (Hr)]]</f>
        <v>0.1599999999999997</v>
      </c>
      <c r="O92" s="22" t="str">
        <f>IF(Tabela5[[#This Row],[Realizado (Min,) ]]&gt;Tabela5[[#This Row],[Previsto (Min,) ]],"sim","não")</f>
        <v>sim</v>
      </c>
      <c r="P92" s="19">
        <f>IF(Tabela5[[#This Row],[Cliente]]="GSM",($N92/2.3),($N92/1.2))</f>
        <v>6.9565217391304224E-2</v>
      </c>
      <c r="Q92" s="19">
        <f>Tabela5[[#This Row],[Viagens]]*30</f>
        <v>2.0869565217391268</v>
      </c>
    </row>
    <row r="93" spans="1:17" x14ac:dyDescent="0.3">
      <c r="A93" s="20">
        <v>45450</v>
      </c>
      <c r="B93" s="21" t="s">
        <v>839</v>
      </c>
      <c r="C93" s="21" t="s">
        <v>1221</v>
      </c>
      <c r="D93" s="21" t="s">
        <v>1222</v>
      </c>
      <c r="E93" s="21">
        <v>3</v>
      </c>
      <c r="F93" s="21">
        <v>62</v>
      </c>
      <c r="G93" s="21">
        <v>6.8</v>
      </c>
      <c r="H93" s="21">
        <v>186</v>
      </c>
      <c r="I93" s="21">
        <v>421.35</v>
      </c>
      <c r="J93" s="21">
        <v>421.35</v>
      </c>
      <c r="K93" s="21">
        <v>3.1</v>
      </c>
      <c r="L93" s="21">
        <v>7.02</v>
      </c>
      <c r="M93" s="21">
        <v>7.02</v>
      </c>
      <c r="N93" s="22">
        <f>Tabela5[[#This Row],[Realizado (Hr) ]]-Tabela5[[#This Row],[Previsto (Hr)]]</f>
        <v>3.9199999999999995</v>
      </c>
      <c r="O93" s="22" t="str">
        <f>IF(Tabela5[[#This Row],[Realizado (Min,) ]]&gt;Tabela5[[#This Row],[Previsto (Min,) ]],"sim","não")</f>
        <v>sim</v>
      </c>
      <c r="P93" s="19">
        <f>IF(Tabela5[[#This Row],[Cliente]]="GSM",($N93/2.3),($N93/1.2))</f>
        <v>1.7043478260869565</v>
      </c>
      <c r="Q93" s="19">
        <f>Tabela5[[#This Row],[Viagens]]*30</f>
        <v>51.130434782608695</v>
      </c>
    </row>
    <row r="94" spans="1:17" x14ac:dyDescent="0.3">
      <c r="A94" s="20">
        <v>45450</v>
      </c>
      <c r="B94" s="21" t="s">
        <v>839</v>
      </c>
      <c r="C94" s="21" t="s">
        <v>1228</v>
      </c>
      <c r="D94" s="21" t="s">
        <v>1222</v>
      </c>
      <c r="E94" s="21">
        <v>3</v>
      </c>
      <c r="F94" s="21">
        <v>41</v>
      </c>
      <c r="G94" s="21">
        <v>3.1</v>
      </c>
      <c r="H94" s="21">
        <v>123</v>
      </c>
      <c r="I94" s="21">
        <v>126.9</v>
      </c>
      <c r="J94" s="21">
        <v>126.9</v>
      </c>
      <c r="K94" s="21">
        <v>2.0499999999999998</v>
      </c>
      <c r="L94" s="21">
        <v>2.11</v>
      </c>
      <c r="M94" s="21">
        <v>2.11</v>
      </c>
      <c r="N94" s="22">
        <f>Tabela5[[#This Row],[Realizado (Hr) ]]-Tabela5[[#This Row],[Previsto (Hr)]]</f>
        <v>6.0000000000000053E-2</v>
      </c>
      <c r="O94" s="22" t="str">
        <f>IF(Tabela5[[#This Row],[Realizado (Min,) ]]&gt;Tabela5[[#This Row],[Previsto (Min,) ]],"sim","não")</f>
        <v>sim</v>
      </c>
      <c r="P94" s="19">
        <f>IF(Tabela5[[#This Row],[Cliente]]="GSM",($N94/2.3),($N94/1.2))</f>
        <v>2.6086956521739157E-2</v>
      </c>
      <c r="Q94" s="19">
        <f>Tabela5[[#This Row],[Viagens]]*30</f>
        <v>0.78260869565217472</v>
      </c>
    </row>
    <row r="95" spans="1:17" x14ac:dyDescent="0.3">
      <c r="A95" s="20">
        <v>45450</v>
      </c>
      <c r="B95" s="21" t="s">
        <v>839</v>
      </c>
      <c r="C95" s="21" t="s">
        <v>2241</v>
      </c>
      <c r="D95" s="21" t="s">
        <v>1222</v>
      </c>
      <c r="E95" s="21">
        <v>3</v>
      </c>
      <c r="F95" s="21">
        <v>59</v>
      </c>
      <c r="G95" s="21">
        <v>3.28</v>
      </c>
      <c r="H95" s="21">
        <v>177</v>
      </c>
      <c r="I95" s="21">
        <v>193.45</v>
      </c>
      <c r="J95" s="21">
        <v>193.45</v>
      </c>
      <c r="K95" s="21">
        <v>2.95</v>
      </c>
      <c r="L95" s="21">
        <v>3.22</v>
      </c>
      <c r="M95" s="21">
        <v>3.22</v>
      </c>
      <c r="N95" s="22">
        <f>Tabela5[[#This Row],[Realizado (Hr) ]]-Tabela5[[#This Row],[Previsto (Hr)]]</f>
        <v>0.27</v>
      </c>
      <c r="O95" s="22" t="str">
        <f>IF(Tabela5[[#This Row],[Realizado (Min,) ]]&gt;Tabela5[[#This Row],[Previsto (Min,) ]],"sim","não")</f>
        <v>sim</v>
      </c>
      <c r="P95" s="19">
        <f>IF(Tabela5[[#This Row],[Cliente]]="GSM",($N95/2.3),($N95/1.2))</f>
        <v>0.1173913043478261</v>
      </c>
      <c r="Q95" s="19">
        <f>Tabela5[[#This Row],[Viagens]]*30</f>
        <v>3.5217391304347831</v>
      </c>
    </row>
    <row r="96" spans="1:17" x14ac:dyDescent="0.3">
      <c r="A96" s="20">
        <v>45450</v>
      </c>
      <c r="B96" s="21" t="s">
        <v>839</v>
      </c>
      <c r="C96" s="21" t="s">
        <v>1230</v>
      </c>
      <c r="D96" s="21" t="s">
        <v>1222</v>
      </c>
      <c r="E96" s="21">
        <v>3</v>
      </c>
      <c r="F96" s="21">
        <v>27</v>
      </c>
      <c r="G96" s="21">
        <v>3.89</v>
      </c>
      <c r="H96" s="21">
        <v>81</v>
      </c>
      <c r="I96" s="21">
        <v>104.92</v>
      </c>
      <c r="J96" s="21">
        <v>104.92</v>
      </c>
      <c r="K96" s="21">
        <v>1.35</v>
      </c>
      <c r="L96" s="21">
        <v>1.75</v>
      </c>
      <c r="M96" s="21">
        <v>1.75</v>
      </c>
      <c r="N96" s="22">
        <f>Tabela5[[#This Row],[Realizado (Hr) ]]-Tabela5[[#This Row],[Previsto (Hr)]]</f>
        <v>0.39999999999999991</v>
      </c>
      <c r="O96" s="22" t="str">
        <f>IF(Tabela5[[#This Row],[Realizado (Min,) ]]&gt;Tabela5[[#This Row],[Previsto (Min,) ]],"sim","não")</f>
        <v>sim</v>
      </c>
      <c r="P96" s="19">
        <f>IF(Tabela5[[#This Row],[Cliente]]="GSM",($N96/2.3),($N96/1.2))</f>
        <v>0.17391304347826084</v>
      </c>
      <c r="Q96" s="19">
        <f>Tabela5[[#This Row],[Viagens]]*30</f>
        <v>5.2173913043478253</v>
      </c>
    </row>
    <row r="97" spans="1:17" x14ac:dyDescent="0.3">
      <c r="A97" s="20">
        <v>45450</v>
      </c>
      <c r="B97" s="21" t="s">
        <v>839</v>
      </c>
      <c r="C97" s="21" t="s">
        <v>1236</v>
      </c>
      <c r="D97" s="21" t="s">
        <v>1222</v>
      </c>
      <c r="E97" s="21">
        <v>0.02</v>
      </c>
      <c r="F97" s="21">
        <v>1</v>
      </c>
      <c r="G97" s="21">
        <v>30.32</v>
      </c>
      <c r="H97" s="21">
        <v>0.02</v>
      </c>
      <c r="I97" s="21">
        <v>30.32</v>
      </c>
      <c r="J97" s="21">
        <v>30.32</v>
      </c>
      <c r="K97" s="21">
        <v>0</v>
      </c>
      <c r="L97" s="21">
        <v>0.51</v>
      </c>
      <c r="M97" s="21">
        <v>0.51</v>
      </c>
      <c r="N97" s="22">
        <f>Tabela5[[#This Row],[Realizado (Hr) ]]-Tabela5[[#This Row],[Previsto (Hr)]]</f>
        <v>0.51</v>
      </c>
      <c r="O97" s="22" t="str">
        <f>IF(Tabela5[[#This Row],[Realizado (Min,) ]]&gt;Tabela5[[#This Row],[Previsto (Min,) ]],"sim","não")</f>
        <v>sim</v>
      </c>
      <c r="P97" s="19">
        <f>IF(Tabela5[[#This Row],[Cliente]]="GSM",($N97/2.3),($N97/1.2))</f>
        <v>0.22173913043478263</v>
      </c>
      <c r="Q97" s="19">
        <f>Tabela5[[#This Row],[Viagens]]*30</f>
        <v>6.6521739130434794</v>
      </c>
    </row>
    <row r="98" spans="1:17" x14ac:dyDescent="0.3">
      <c r="A98" s="20">
        <v>45450</v>
      </c>
      <c r="B98" s="21" t="s">
        <v>839</v>
      </c>
      <c r="C98" s="21" t="s">
        <v>1226</v>
      </c>
      <c r="D98" s="21" t="s">
        <v>1222</v>
      </c>
      <c r="E98" s="21">
        <v>2</v>
      </c>
      <c r="F98" s="21">
        <v>94</v>
      </c>
      <c r="G98" s="21">
        <v>3.1</v>
      </c>
      <c r="H98" s="21">
        <v>188</v>
      </c>
      <c r="I98" s="21">
        <v>291.75</v>
      </c>
      <c r="J98" s="21">
        <v>291.75</v>
      </c>
      <c r="K98" s="21">
        <v>3.13</v>
      </c>
      <c r="L98" s="21">
        <v>4.8600000000000003</v>
      </c>
      <c r="M98" s="21">
        <v>4.8600000000000003</v>
      </c>
      <c r="N98" s="22">
        <f>Tabela5[[#This Row],[Realizado (Hr) ]]-Tabela5[[#This Row],[Previsto (Hr)]]</f>
        <v>1.7300000000000004</v>
      </c>
      <c r="O98" s="22" t="str">
        <f>IF(Tabela5[[#This Row],[Realizado (Min,) ]]&gt;Tabela5[[#This Row],[Previsto (Min,) ]],"sim","não")</f>
        <v>sim</v>
      </c>
      <c r="P98" s="19">
        <f>IF(Tabela5[[#This Row],[Cliente]]="GSM",($N98/2.3),($N98/1.2))</f>
        <v>0.75217391304347847</v>
      </c>
      <c r="Q98" s="19">
        <f>Tabela5[[#This Row],[Viagens]]*30</f>
        <v>22.565217391304355</v>
      </c>
    </row>
    <row r="99" spans="1:17" x14ac:dyDescent="0.3">
      <c r="A99" s="20">
        <v>45450</v>
      </c>
      <c r="B99" s="21" t="s">
        <v>839</v>
      </c>
      <c r="C99" s="21" t="s">
        <v>1232</v>
      </c>
      <c r="D99" s="21" t="s">
        <v>1222</v>
      </c>
      <c r="E99" s="21">
        <v>4</v>
      </c>
      <c r="F99" s="21">
        <v>57</v>
      </c>
      <c r="G99" s="21">
        <v>6.91</v>
      </c>
      <c r="H99" s="21">
        <v>228</v>
      </c>
      <c r="I99" s="21">
        <v>393.62</v>
      </c>
      <c r="J99" s="21">
        <v>393.62</v>
      </c>
      <c r="K99" s="21">
        <v>3.8</v>
      </c>
      <c r="L99" s="21">
        <v>6.56</v>
      </c>
      <c r="M99" s="21">
        <v>6.56</v>
      </c>
      <c r="N99" s="22">
        <f>Tabela5[[#This Row],[Realizado (Hr) ]]-Tabela5[[#This Row],[Previsto (Hr)]]</f>
        <v>2.76</v>
      </c>
      <c r="O99" s="22" t="str">
        <f>IF(Tabela5[[#This Row],[Realizado (Min,) ]]&gt;Tabela5[[#This Row],[Previsto (Min,) ]],"sim","não")</f>
        <v>sim</v>
      </c>
      <c r="P99" s="19">
        <f>IF(Tabela5[[#This Row],[Cliente]]="GSM",($N99/2.3),($N99/1.2))</f>
        <v>1.2</v>
      </c>
      <c r="Q99" s="19">
        <f>Tabela5[[#This Row],[Viagens]]*30</f>
        <v>36</v>
      </c>
    </row>
    <row r="100" spans="1:17" x14ac:dyDescent="0.3">
      <c r="A100" s="20">
        <v>45450</v>
      </c>
      <c r="B100" s="21" t="s">
        <v>839</v>
      </c>
      <c r="C100" s="21" t="s">
        <v>1223</v>
      </c>
      <c r="D100" s="21" t="s">
        <v>1220</v>
      </c>
      <c r="E100" s="21">
        <v>0.02</v>
      </c>
      <c r="F100" s="21">
        <v>11</v>
      </c>
      <c r="G100" s="21">
        <v>6.91</v>
      </c>
      <c r="H100" s="21">
        <v>0.18</v>
      </c>
      <c r="I100" s="21">
        <v>76.02</v>
      </c>
      <c r="J100" s="21">
        <v>76.02</v>
      </c>
      <c r="K100" s="21">
        <v>0</v>
      </c>
      <c r="L100" s="21">
        <v>1.27</v>
      </c>
      <c r="M100" s="21">
        <v>1.27</v>
      </c>
      <c r="N100" s="22">
        <f>Tabela5[[#This Row],[Realizado (Hr) ]]-Tabela5[[#This Row],[Previsto (Hr)]]</f>
        <v>1.27</v>
      </c>
      <c r="O100" s="22" t="str">
        <f>IF(Tabela5[[#This Row],[Realizado (Min,) ]]&gt;Tabela5[[#This Row],[Previsto (Min,) ]],"sim","não")</f>
        <v>sim</v>
      </c>
      <c r="P100" s="19">
        <f>IF(Tabela5[[#This Row],[Cliente]]="GSM",($N100/2.3),($N100/1.2))</f>
        <v>0.55217391304347829</v>
      </c>
      <c r="Q100" s="19">
        <f>Tabela5[[#This Row],[Viagens]]*30</f>
        <v>16.565217391304348</v>
      </c>
    </row>
    <row r="101" spans="1:17" x14ac:dyDescent="0.3">
      <c r="A101" s="20">
        <v>45450</v>
      </c>
      <c r="B101" s="21" t="s">
        <v>839</v>
      </c>
      <c r="C101" s="21" t="s">
        <v>2289</v>
      </c>
      <c r="D101" s="21" t="s">
        <v>1222</v>
      </c>
      <c r="E101" s="21">
        <v>0.02</v>
      </c>
      <c r="F101" s="21">
        <v>8</v>
      </c>
      <c r="G101" s="21">
        <v>558.75</v>
      </c>
      <c r="H101" s="21">
        <v>0.13</v>
      </c>
      <c r="I101" s="22">
        <v>4470</v>
      </c>
      <c r="J101" s="22">
        <v>4470</v>
      </c>
      <c r="K101" s="21">
        <v>0</v>
      </c>
      <c r="L101" s="21">
        <v>74.5</v>
      </c>
      <c r="M101" s="21">
        <v>74.5</v>
      </c>
      <c r="N101" s="22">
        <f>Tabela5[[#This Row],[Realizado (Hr) ]]-Tabela5[[#This Row],[Previsto (Hr)]]</f>
        <v>74.5</v>
      </c>
      <c r="O101" s="22" t="str">
        <f>IF(Tabela5[[#This Row],[Realizado (Min,) ]]&gt;Tabela5[[#This Row],[Previsto (Min,) ]],"sim","não")</f>
        <v>sim</v>
      </c>
      <c r="P101" s="19">
        <f>IF(Tabela5[[#This Row],[Cliente]]="GSM",($N101/2.3),($N101/1.2))</f>
        <v>32.391304347826086</v>
      </c>
      <c r="Q101" s="19">
        <f>Tabela5[[#This Row],[Viagens]]*30</f>
        <v>971.73913043478262</v>
      </c>
    </row>
    <row r="102" spans="1:17" x14ac:dyDescent="0.3">
      <c r="A102" s="20">
        <v>45450</v>
      </c>
      <c r="B102" s="21" t="s">
        <v>839</v>
      </c>
      <c r="C102" s="21" t="s">
        <v>1204</v>
      </c>
      <c r="D102" s="21" t="s">
        <v>1220</v>
      </c>
      <c r="E102" s="21">
        <v>240</v>
      </c>
      <c r="F102" s="21">
        <v>7</v>
      </c>
      <c r="G102" s="21">
        <v>310.58999999999997</v>
      </c>
      <c r="H102" s="22">
        <v>1680</v>
      </c>
      <c r="I102" s="22">
        <v>2174.13</v>
      </c>
      <c r="J102" s="22">
        <v>2174.13</v>
      </c>
      <c r="K102" s="21">
        <v>28</v>
      </c>
      <c r="L102" s="21">
        <v>36.24</v>
      </c>
      <c r="M102" s="21">
        <v>36.24</v>
      </c>
      <c r="N102" s="22">
        <f>Tabela5[[#This Row],[Realizado (Hr) ]]-Tabela5[[#This Row],[Previsto (Hr)]]</f>
        <v>8.240000000000002</v>
      </c>
      <c r="O102" s="22" t="str">
        <f>IF(Tabela5[[#This Row],[Realizado (Min,) ]]&gt;Tabela5[[#This Row],[Previsto (Min,) ]],"sim","não")</f>
        <v>sim</v>
      </c>
      <c r="P102" s="19">
        <f>IF(Tabela5[[#This Row],[Cliente]]="GSM",($N102/2.3),($N102/1.2))</f>
        <v>3.582608695652175</v>
      </c>
      <c r="Q102" s="19">
        <f>Tabela5[[#This Row],[Viagens]]*30</f>
        <v>107.47826086956525</v>
      </c>
    </row>
    <row r="103" spans="1:17" x14ac:dyDescent="0.3">
      <c r="A103" s="20">
        <v>45450</v>
      </c>
      <c r="B103" s="21" t="s">
        <v>839</v>
      </c>
      <c r="C103" s="21" t="s">
        <v>1252</v>
      </c>
      <c r="D103" s="21" t="s">
        <v>1222</v>
      </c>
      <c r="E103" s="21">
        <v>5</v>
      </c>
      <c r="F103" s="21">
        <v>29</v>
      </c>
      <c r="G103" s="21">
        <v>10.99</v>
      </c>
      <c r="H103" s="21">
        <v>145</v>
      </c>
      <c r="I103" s="21">
        <v>318.63</v>
      </c>
      <c r="J103" s="21">
        <v>318.63</v>
      </c>
      <c r="K103" s="21">
        <v>2.42</v>
      </c>
      <c r="L103" s="21">
        <v>5.31</v>
      </c>
      <c r="M103" s="21">
        <v>5.31</v>
      </c>
      <c r="N103" s="22">
        <f>Tabela5[[#This Row],[Realizado (Hr) ]]-Tabela5[[#This Row],[Previsto (Hr)]]</f>
        <v>2.8899999999999997</v>
      </c>
      <c r="O103" s="22" t="str">
        <f>IF(Tabela5[[#This Row],[Realizado (Min,) ]]&gt;Tabela5[[#This Row],[Previsto (Min,) ]],"sim","não")</f>
        <v>sim</v>
      </c>
      <c r="P103" s="19">
        <f>IF(Tabela5[[#This Row],[Cliente]]="GSM",($N103/2.3),($N103/1.2))</f>
        <v>1.2565217391304346</v>
      </c>
      <c r="Q103" s="19">
        <f>Tabela5[[#This Row],[Viagens]]*30</f>
        <v>37.695652173913039</v>
      </c>
    </row>
    <row r="104" spans="1:17" x14ac:dyDescent="0.3">
      <c r="A104" s="20">
        <v>45450</v>
      </c>
      <c r="B104" s="21" t="s">
        <v>839</v>
      </c>
      <c r="C104" s="21" t="s">
        <v>1229</v>
      </c>
      <c r="D104" s="21" t="s">
        <v>1222</v>
      </c>
      <c r="E104" s="21">
        <v>0.02</v>
      </c>
      <c r="F104" s="21">
        <v>17</v>
      </c>
      <c r="G104" s="21">
        <v>18.72</v>
      </c>
      <c r="H104" s="21">
        <v>0.28000000000000003</v>
      </c>
      <c r="I104" s="21">
        <v>318.25</v>
      </c>
      <c r="J104" s="21">
        <v>318.25</v>
      </c>
      <c r="K104" s="21">
        <v>0</v>
      </c>
      <c r="L104" s="21">
        <v>5.3</v>
      </c>
      <c r="M104" s="21">
        <v>5.3</v>
      </c>
      <c r="N104" s="22">
        <f>Tabela5[[#This Row],[Realizado (Hr) ]]-Tabela5[[#This Row],[Previsto (Hr)]]</f>
        <v>5.3</v>
      </c>
      <c r="O104" s="22" t="str">
        <f>IF(Tabela5[[#This Row],[Realizado (Min,) ]]&gt;Tabela5[[#This Row],[Previsto (Min,) ]],"sim","não")</f>
        <v>sim</v>
      </c>
      <c r="P104" s="19">
        <f>IF(Tabela5[[#This Row],[Cliente]]="GSM",($N104/2.3),($N104/1.2))</f>
        <v>2.3043478260869565</v>
      </c>
      <c r="Q104" s="19">
        <f>Tabela5[[#This Row],[Viagens]]*30</f>
        <v>69.130434782608702</v>
      </c>
    </row>
    <row r="105" spans="1:17" x14ac:dyDescent="0.3">
      <c r="A105" s="20">
        <v>45450</v>
      </c>
      <c r="B105" s="21" t="s">
        <v>839</v>
      </c>
      <c r="C105" s="21" t="s">
        <v>2243</v>
      </c>
      <c r="D105" s="21" t="s">
        <v>1222</v>
      </c>
      <c r="E105" s="21">
        <v>0.02</v>
      </c>
      <c r="F105" s="21">
        <v>2</v>
      </c>
      <c r="G105" s="21">
        <v>24.77</v>
      </c>
      <c r="H105" s="21">
        <v>0.03</v>
      </c>
      <c r="I105" s="21">
        <v>49.55</v>
      </c>
      <c r="J105" s="21">
        <v>49.55</v>
      </c>
      <c r="K105" s="21">
        <v>0</v>
      </c>
      <c r="L105" s="21">
        <v>0.83</v>
      </c>
      <c r="M105" s="21">
        <v>0.83</v>
      </c>
      <c r="N105" s="22">
        <f>Tabela5[[#This Row],[Realizado (Hr) ]]-Tabela5[[#This Row],[Previsto (Hr)]]</f>
        <v>0.83</v>
      </c>
      <c r="O105" s="22" t="str">
        <f>IF(Tabela5[[#This Row],[Realizado (Min,) ]]&gt;Tabela5[[#This Row],[Previsto (Min,) ]],"sim","não")</f>
        <v>sim</v>
      </c>
      <c r="P105" s="19">
        <f>IF(Tabela5[[#This Row],[Cliente]]="GSM",($N105/2.3),($N105/1.2))</f>
        <v>0.36086956521739133</v>
      </c>
      <c r="Q105" s="19">
        <f>Tabela5[[#This Row],[Viagens]]*30</f>
        <v>10.82608695652174</v>
      </c>
    </row>
    <row r="106" spans="1:17" x14ac:dyDescent="0.3">
      <c r="A106" s="20">
        <v>45450</v>
      </c>
      <c r="B106" s="21" t="s">
        <v>839</v>
      </c>
      <c r="C106" s="21" t="s">
        <v>1224</v>
      </c>
      <c r="D106" s="21" t="s">
        <v>1222</v>
      </c>
      <c r="E106" s="21">
        <v>0.02</v>
      </c>
      <c r="F106" s="21">
        <v>11</v>
      </c>
      <c r="G106" s="21">
        <v>106.15</v>
      </c>
      <c r="H106" s="21">
        <v>0.18</v>
      </c>
      <c r="I106" s="22">
        <v>1167.6199999999999</v>
      </c>
      <c r="J106" s="22">
        <v>1167.6199999999999</v>
      </c>
      <c r="K106" s="21">
        <v>0</v>
      </c>
      <c r="L106" s="21">
        <v>19.46</v>
      </c>
      <c r="M106" s="21">
        <v>19.46</v>
      </c>
      <c r="N106" s="22">
        <f>Tabela5[[#This Row],[Realizado (Hr) ]]-Tabela5[[#This Row],[Previsto (Hr)]]</f>
        <v>19.46</v>
      </c>
      <c r="O106" s="22" t="str">
        <f>IF(Tabela5[[#This Row],[Realizado (Min,) ]]&gt;Tabela5[[#This Row],[Previsto (Min,) ]],"sim","não")</f>
        <v>sim</v>
      </c>
      <c r="P106" s="19">
        <f>IF(Tabela5[[#This Row],[Cliente]]="GSM",($N106/2.3),($N106/1.2))</f>
        <v>8.4608695652173918</v>
      </c>
      <c r="Q106" s="19">
        <f>Tabela5[[#This Row],[Viagens]]*30</f>
        <v>253.82608695652175</v>
      </c>
    </row>
    <row r="107" spans="1:17" x14ac:dyDescent="0.3">
      <c r="A107" s="20">
        <v>45450</v>
      </c>
      <c r="B107" s="21" t="s">
        <v>839</v>
      </c>
      <c r="C107" s="21" t="s">
        <v>1218</v>
      </c>
      <c r="D107" s="21" t="s">
        <v>1219</v>
      </c>
      <c r="E107" s="21">
        <v>30</v>
      </c>
      <c r="F107" s="21">
        <v>47</v>
      </c>
      <c r="G107" s="21">
        <v>50.06</v>
      </c>
      <c r="H107" s="22">
        <v>1410</v>
      </c>
      <c r="I107" s="22">
        <v>2352.65</v>
      </c>
      <c r="J107" s="22">
        <v>2352.65</v>
      </c>
      <c r="K107" s="21">
        <v>23.5</v>
      </c>
      <c r="L107" s="21">
        <v>39.21</v>
      </c>
      <c r="M107" s="21">
        <v>39.21</v>
      </c>
      <c r="N107" s="22">
        <f>Tabela5[[#This Row],[Realizado (Hr) ]]-Tabela5[[#This Row],[Previsto (Hr)]]</f>
        <v>15.71</v>
      </c>
      <c r="O107" s="22" t="str">
        <f>IF(Tabela5[[#This Row],[Realizado (Min,) ]]&gt;Tabela5[[#This Row],[Previsto (Min,) ]],"sim","não")</f>
        <v>sim</v>
      </c>
      <c r="P107" s="19">
        <f>IF(Tabela5[[#This Row],[Cliente]]="GSM",($N107/2.3),($N107/1.2))</f>
        <v>6.8304347826086964</v>
      </c>
      <c r="Q107" s="19">
        <f>Tabela5[[#This Row],[Viagens]]*30</f>
        <v>204.9130434782609</v>
      </c>
    </row>
    <row r="108" spans="1:17" x14ac:dyDescent="0.3">
      <c r="A108" s="20">
        <v>45453</v>
      </c>
      <c r="B108" s="21" t="s">
        <v>839</v>
      </c>
      <c r="C108" s="21" t="s">
        <v>2289</v>
      </c>
      <c r="D108" s="21" t="s">
        <v>1222</v>
      </c>
      <c r="E108" s="21">
        <v>0.02</v>
      </c>
      <c r="F108" s="21">
        <v>8</v>
      </c>
      <c r="G108" s="21">
        <v>529.82000000000005</v>
      </c>
      <c r="H108" s="21">
        <v>0.13</v>
      </c>
      <c r="I108" s="22">
        <v>4238.53</v>
      </c>
      <c r="J108" s="22">
        <v>4238.53</v>
      </c>
      <c r="K108" s="21">
        <v>0</v>
      </c>
      <c r="L108" s="21">
        <v>70.64</v>
      </c>
      <c r="M108" s="21">
        <v>70.64</v>
      </c>
      <c r="N108" s="22">
        <f>Tabela5[[#This Row],[Realizado (Hr) ]]-Tabela5[[#This Row],[Previsto (Hr)]]</f>
        <v>70.64</v>
      </c>
      <c r="O108" s="22" t="str">
        <f>IF(Tabela5[[#This Row],[Realizado (Min,) ]]&gt;Tabela5[[#This Row],[Previsto (Min,) ]],"sim","não")</f>
        <v>sim</v>
      </c>
      <c r="P108" s="19">
        <f>IF(Tabela5[[#This Row],[Cliente]]="GSM",($N108/2.3),($N108/1.2))</f>
        <v>30.713043478260872</v>
      </c>
      <c r="Q108" s="19">
        <f>Tabela5[[#This Row],[Viagens]]*30</f>
        <v>921.39130434782612</v>
      </c>
    </row>
    <row r="109" spans="1:17" x14ac:dyDescent="0.3">
      <c r="A109" s="20">
        <v>45453</v>
      </c>
      <c r="B109" s="21" t="s">
        <v>839</v>
      </c>
      <c r="C109" s="21" t="s">
        <v>1218</v>
      </c>
      <c r="D109" s="21" t="s">
        <v>1219</v>
      </c>
      <c r="E109" s="21">
        <v>30</v>
      </c>
      <c r="F109" s="21">
        <v>51</v>
      </c>
      <c r="G109" s="21">
        <v>38.369999999999997</v>
      </c>
      <c r="H109" s="22">
        <v>1530</v>
      </c>
      <c r="I109" s="22">
        <v>1956.77</v>
      </c>
      <c r="J109" s="22">
        <v>1956.77</v>
      </c>
      <c r="K109" s="21">
        <v>25.5</v>
      </c>
      <c r="L109" s="21">
        <v>32.61</v>
      </c>
      <c r="M109" s="21">
        <v>32.61</v>
      </c>
      <c r="N109" s="22">
        <f>Tabela5[[#This Row],[Realizado (Hr) ]]-Tabela5[[#This Row],[Previsto (Hr)]]</f>
        <v>7.1099999999999994</v>
      </c>
      <c r="O109" s="22" t="str">
        <f>IF(Tabela5[[#This Row],[Realizado (Min,) ]]&gt;Tabela5[[#This Row],[Previsto (Min,) ]],"sim","não")</f>
        <v>sim</v>
      </c>
      <c r="P109" s="19">
        <f>IF(Tabela5[[#This Row],[Cliente]]="GSM",($N109/2.3),($N109/1.2))</f>
        <v>3.0913043478260871</v>
      </c>
      <c r="Q109" s="19">
        <f>Tabela5[[#This Row],[Viagens]]*30</f>
        <v>92.739130434782609</v>
      </c>
    </row>
    <row r="110" spans="1:17" x14ac:dyDescent="0.3">
      <c r="A110" s="20">
        <v>45453</v>
      </c>
      <c r="B110" s="21" t="s">
        <v>839</v>
      </c>
      <c r="C110" s="21" t="s">
        <v>1204</v>
      </c>
      <c r="D110" s="21" t="s">
        <v>1220</v>
      </c>
      <c r="E110" s="21">
        <v>240</v>
      </c>
      <c r="F110" s="21">
        <v>6</v>
      </c>
      <c r="G110" s="21">
        <v>287.27999999999997</v>
      </c>
      <c r="H110" s="22">
        <v>1440</v>
      </c>
      <c r="I110" s="22">
        <v>1723.7</v>
      </c>
      <c r="J110" s="22">
        <v>1723.7</v>
      </c>
      <c r="K110" s="21">
        <v>24</v>
      </c>
      <c r="L110" s="21">
        <v>28.73</v>
      </c>
      <c r="M110" s="21">
        <v>28.73</v>
      </c>
      <c r="N110" s="22">
        <f>Tabela5[[#This Row],[Realizado (Hr) ]]-Tabela5[[#This Row],[Previsto (Hr)]]</f>
        <v>4.7300000000000004</v>
      </c>
      <c r="O110" s="22" t="str">
        <f>IF(Tabela5[[#This Row],[Realizado (Min,) ]]&gt;Tabela5[[#This Row],[Previsto (Min,) ]],"sim","não")</f>
        <v>sim</v>
      </c>
      <c r="P110" s="19">
        <f>IF(Tabela5[[#This Row],[Cliente]]="GSM",($N110/2.3),($N110/1.2))</f>
        <v>2.0565217391304351</v>
      </c>
      <c r="Q110" s="19">
        <f>Tabela5[[#This Row],[Viagens]]*30</f>
        <v>61.695652173913054</v>
      </c>
    </row>
    <row r="111" spans="1:17" x14ac:dyDescent="0.3">
      <c r="A111" s="20">
        <v>45453</v>
      </c>
      <c r="B111" s="21" t="s">
        <v>839</v>
      </c>
      <c r="C111" s="21" t="s">
        <v>1225</v>
      </c>
      <c r="D111" s="21" t="s">
        <v>1222</v>
      </c>
      <c r="E111" s="21">
        <v>4</v>
      </c>
      <c r="F111" s="21">
        <v>82</v>
      </c>
      <c r="G111" s="21">
        <v>11.72</v>
      </c>
      <c r="H111" s="21">
        <v>328</v>
      </c>
      <c r="I111" s="21">
        <v>960.83</v>
      </c>
      <c r="J111" s="21">
        <v>960.83</v>
      </c>
      <c r="K111" s="21">
        <v>5.47</v>
      </c>
      <c r="L111" s="21">
        <v>16.010000000000002</v>
      </c>
      <c r="M111" s="21">
        <v>16.010000000000002</v>
      </c>
      <c r="N111" s="22">
        <f>Tabela5[[#This Row],[Realizado (Hr) ]]-Tabela5[[#This Row],[Previsto (Hr)]]</f>
        <v>10.540000000000003</v>
      </c>
      <c r="O111" s="22" t="str">
        <f>IF(Tabela5[[#This Row],[Realizado (Min,) ]]&gt;Tabela5[[#This Row],[Previsto (Min,) ]],"sim","não")</f>
        <v>sim</v>
      </c>
      <c r="P111" s="19">
        <f>IF(Tabela5[[#This Row],[Cliente]]="GSM",($N111/2.3),($N111/1.2))</f>
        <v>4.5826086956521754</v>
      </c>
      <c r="Q111" s="19">
        <f>Tabela5[[#This Row],[Viagens]]*30</f>
        <v>137.47826086956528</v>
      </c>
    </row>
    <row r="112" spans="1:17" x14ac:dyDescent="0.3">
      <c r="A112" s="20">
        <v>45453</v>
      </c>
      <c r="B112" s="21" t="s">
        <v>839</v>
      </c>
      <c r="C112" s="21" t="s">
        <v>1221</v>
      </c>
      <c r="D112" s="21" t="s">
        <v>1222</v>
      </c>
      <c r="E112" s="21">
        <v>3</v>
      </c>
      <c r="F112" s="21">
        <v>67</v>
      </c>
      <c r="G112" s="21">
        <v>8.67</v>
      </c>
      <c r="H112" s="21">
        <v>201</v>
      </c>
      <c r="I112" s="21">
        <v>580.72</v>
      </c>
      <c r="J112" s="21">
        <v>580.72</v>
      </c>
      <c r="K112" s="21">
        <v>3.35</v>
      </c>
      <c r="L112" s="21">
        <v>9.68</v>
      </c>
      <c r="M112" s="21">
        <v>9.68</v>
      </c>
      <c r="N112" s="22">
        <f>Tabela5[[#This Row],[Realizado (Hr) ]]-Tabela5[[#This Row],[Previsto (Hr)]]</f>
        <v>6.33</v>
      </c>
      <c r="O112" s="22" t="str">
        <f>IF(Tabela5[[#This Row],[Realizado (Min,) ]]&gt;Tabela5[[#This Row],[Previsto (Min,) ]],"sim","não")</f>
        <v>sim</v>
      </c>
      <c r="P112" s="19">
        <f>IF(Tabela5[[#This Row],[Cliente]]="GSM",($N112/2.3),($N112/1.2))</f>
        <v>2.7521739130434786</v>
      </c>
      <c r="Q112" s="19">
        <f>Tabela5[[#This Row],[Viagens]]*30</f>
        <v>82.565217391304358</v>
      </c>
    </row>
    <row r="113" spans="1:17" x14ac:dyDescent="0.3">
      <c r="A113" s="20">
        <v>45453</v>
      </c>
      <c r="B113" s="21" t="s">
        <v>839</v>
      </c>
      <c r="C113" s="21" t="s">
        <v>2241</v>
      </c>
      <c r="D113" s="21" t="s">
        <v>1222</v>
      </c>
      <c r="E113" s="21">
        <v>3</v>
      </c>
      <c r="F113" s="21">
        <v>62</v>
      </c>
      <c r="G113" s="21">
        <v>5.78</v>
      </c>
      <c r="H113" s="21">
        <v>186</v>
      </c>
      <c r="I113" s="21">
        <v>358.65</v>
      </c>
      <c r="J113" s="21">
        <v>358.65</v>
      </c>
      <c r="K113" s="21">
        <v>3.1</v>
      </c>
      <c r="L113" s="21">
        <v>5.98</v>
      </c>
      <c r="M113" s="21">
        <v>5.98</v>
      </c>
      <c r="N113" s="22">
        <f>Tabela5[[#This Row],[Realizado (Hr) ]]-Tabela5[[#This Row],[Previsto (Hr)]]</f>
        <v>2.8800000000000003</v>
      </c>
      <c r="O113" s="22" t="str">
        <f>IF(Tabela5[[#This Row],[Realizado (Min,) ]]&gt;Tabela5[[#This Row],[Previsto (Min,) ]],"sim","não")</f>
        <v>sim</v>
      </c>
      <c r="P113" s="19">
        <f>IF(Tabela5[[#This Row],[Cliente]]="GSM",($N113/2.3),($N113/1.2))</f>
        <v>1.2521739130434786</v>
      </c>
      <c r="Q113" s="19">
        <f>Tabela5[[#This Row],[Viagens]]*30</f>
        <v>37.565217391304358</v>
      </c>
    </row>
    <row r="114" spans="1:17" x14ac:dyDescent="0.3">
      <c r="A114" s="20">
        <v>45453</v>
      </c>
      <c r="B114" s="21" t="s">
        <v>839</v>
      </c>
      <c r="C114" s="21" t="s">
        <v>1237</v>
      </c>
      <c r="D114" s="21" t="s">
        <v>1222</v>
      </c>
      <c r="E114" s="21">
        <v>3</v>
      </c>
      <c r="F114" s="21">
        <v>86</v>
      </c>
      <c r="G114" s="21">
        <v>3.51</v>
      </c>
      <c r="H114" s="21">
        <v>258</v>
      </c>
      <c r="I114" s="21">
        <v>302.27999999999997</v>
      </c>
      <c r="J114" s="21">
        <v>302.27999999999997</v>
      </c>
      <c r="K114" s="21">
        <v>4.3</v>
      </c>
      <c r="L114" s="21">
        <v>5.04</v>
      </c>
      <c r="M114" s="21">
        <v>5.04</v>
      </c>
      <c r="N114" s="22">
        <f>Tabela5[[#This Row],[Realizado (Hr) ]]-Tabela5[[#This Row],[Previsto (Hr)]]</f>
        <v>0.74000000000000021</v>
      </c>
      <c r="O114" s="22" t="str">
        <f>IF(Tabela5[[#This Row],[Realizado (Min,) ]]&gt;Tabela5[[#This Row],[Previsto (Min,) ]],"sim","não")</f>
        <v>sim</v>
      </c>
      <c r="P114" s="19">
        <f>IF(Tabela5[[#This Row],[Cliente]]="GSM",($N114/2.3),($N114/1.2))</f>
        <v>0.32173913043478275</v>
      </c>
      <c r="Q114" s="19">
        <f>Tabela5[[#This Row],[Viagens]]*30</f>
        <v>9.652173913043482</v>
      </c>
    </row>
    <row r="115" spans="1:17" x14ac:dyDescent="0.3">
      <c r="A115" s="20">
        <v>45453</v>
      </c>
      <c r="B115" s="21" t="s">
        <v>839</v>
      </c>
      <c r="C115" s="21" t="s">
        <v>1229</v>
      </c>
      <c r="D115" s="21" t="s">
        <v>1222</v>
      </c>
      <c r="E115" s="21">
        <v>0.02</v>
      </c>
      <c r="F115" s="21">
        <v>31</v>
      </c>
      <c r="G115" s="21">
        <v>8.6199999999999992</v>
      </c>
      <c r="H115" s="21">
        <v>0.52</v>
      </c>
      <c r="I115" s="21">
        <v>267.23</v>
      </c>
      <c r="J115" s="21">
        <v>267.23</v>
      </c>
      <c r="K115" s="21">
        <v>0.01</v>
      </c>
      <c r="L115" s="21">
        <v>4.45</v>
      </c>
      <c r="M115" s="21">
        <v>4.45</v>
      </c>
      <c r="N115" s="22">
        <f>Tabela5[[#This Row],[Realizado (Hr) ]]-Tabela5[[#This Row],[Previsto (Hr)]]</f>
        <v>4.4400000000000004</v>
      </c>
      <c r="O115" s="22" t="str">
        <f>IF(Tabela5[[#This Row],[Realizado (Min,) ]]&gt;Tabela5[[#This Row],[Previsto (Min,) ]],"sim","não")</f>
        <v>sim</v>
      </c>
      <c r="P115" s="19">
        <f>IF(Tabela5[[#This Row],[Cliente]]="GSM",($N115/2.3),($N115/1.2))</f>
        <v>1.9304347826086961</v>
      </c>
      <c r="Q115" s="19">
        <f>Tabela5[[#This Row],[Viagens]]*30</f>
        <v>57.913043478260882</v>
      </c>
    </row>
    <row r="116" spans="1:17" x14ac:dyDescent="0.3">
      <c r="A116" s="20">
        <v>45453</v>
      </c>
      <c r="B116" s="21" t="s">
        <v>839</v>
      </c>
      <c r="C116" s="21" t="s">
        <v>1226</v>
      </c>
      <c r="D116" s="21" t="s">
        <v>1222</v>
      </c>
      <c r="E116" s="21">
        <v>2</v>
      </c>
      <c r="F116" s="21">
        <v>92</v>
      </c>
      <c r="G116" s="21">
        <v>2.86</v>
      </c>
      <c r="H116" s="21">
        <v>184</v>
      </c>
      <c r="I116" s="21">
        <v>263.52999999999997</v>
      </c>
      <c r="J116" s="21">
        <v>263.52999999999997</v>
      </c>
      <c r="K116" s="21">
        <v>3.07</v>
      </c>
      <c r="L116" s="21">
        <v>4.3899999999999997</v>
      </c>
      <c r="M116" s="21">
        <v>4.3899999999999997</v>
      </c>
      <c r="N116" s="22">
        <f>Tabela5[[#This Row],[Realizado (Hr) ]]-Tabela5[[#This Row],[Previsto (Hr)]]</f>
        <v>1.3199999999999998</v>
      </c>
      <c r="O116" s="22" t="str">
        <f>IF(Tabela5[[#This Row],[Realizado (Min,) ]]&gt;Tabela5[[#This Row],[Previsto (Min,) ]],"sim","não")</f>
        <v>sim</v>
      </c>
      <c r="P116" s="19">
        <f>IF(Tabela5[[#This Row],[Cliente]]="GSM",($N116/2.3),($N116/1.2))</f>
        <v>0.57391304347826089</v>
      </c>
      <c r="Q116" s="19">
        <f>Tabela5[[#This Row],[Viagens]]*30</f>
        <v>17.217391304347828</v>
      </c>
    </row>
    <row r="117" spans="1:17" x14ac:dyDescent="0.3">
      <c r="A117" s="20">
        <v>45453</v>
      </c>
      <c r="B117" s="21" t="s">
        <v>839</v>
      </c>
      <c r="C117" s="21" t="s">
        <v>1224</v>
      </c>
      <c r="D117" s="21" t="s">
        <v>1222</v>
      </c>
      <c r="E117" s="21">
        <v>0.02</v>
      </c>
      <c r="F117" s="21">
        <v>8</v>
      </c>
      <c r="G117" s="21">
        <v>28.82</v>
      </c>
      <c r="H117" s="21">
        <v>0.13</v>
      </c>
      <c r="I117" s="21">
        <v>230.6</v>
      </c>
      <c r="J117" s="21">
        <v>230.6</v>
      </c>
      <c r="K117" s="21">
        <v>0</v>
      </c>
      <c r="L117" s="21">
        <v>3.84</v>
      </c>
      <c r="M117" s="21">
        <v>3.84</v>
      </c>
      <c r="N117" s="22">
        <f>Tabela5[[#This Row],[Realizado (Hr) ]]-Tabela5[[#This Row],[Previsto (Hr)]]</f>
        <v>3.84</v>
      </c>
      <c r="O117" s="22" t="str">
        <f>IF(Tabela5[[#This Row],[Realizado (Min,) ]]&gt;Tabela5[[#This Row],[Previsto (Min,) ]],"sim","não")</f>
        <v>sim</v>
      </c>
      <c r="P117" s="19">
        <f>IF(Tabela5[[#This Row],[Cliente]]="GSM",($N117/2.3),($N117/1.2))</f>
        <v>1.6695652173913045</v>
      </c>
      <c r="Q117" s="19">
        <f>Tabela5[[#This Row],[Viagens]]*30</f>
        <v>50.086956521739133</v>
      </c>
    </row>
    <row r="118" spans="1:17" x14ac:dyDescent="0.3">
      <c r="A118" s="20">
        <v>45453</v>
      </c>
      <c r="B118" s="21" t="s">
        <v>839</v>
      </c>
      <c r="C118" s="21" t="s">
        <v>1252</v>
      </c>
      <c r="D118" s="21" t="s">
        <v>1222</v>
      </c>
      <c r="E118" s="21">
        <v>5</v>
      </c>
      <c r="F118" s="21">
        <v>27</v>
      </c>
      <c r="G118" s="21">
        <v>6.24</v>
      </c>
      <c r="H118" s="21">
        <v>135</v>
      </c>
      <c r="I118" s="21">
        <v>168.58</v>
      </c>
      <c r="J118" s="21">
        <v>168.58</v>
      </c>
      <c r="K118" s="21">
        <v>2.25</v>
      </c>
      <c r="L118" s="21">
        <v>2.81</v>
      </c>
      <c r="M118" s="21">
        <v>2.81</v>
      </c>
      <c r="N118" s="22">
        <f>Tabela5[[#This Row],[Realizado (Hr) ]]-Tabela5[[#This Row],[Previsto (Hr)]]</f>
        <v>0.56000000000000005</v>
      </c>
      <c r="O118" s="22" t="str">
        <f>IF(Tabela5[[#This Row],[Realizado (Min,) ]]&gt;Tabela5[[#This Row],[Previsto (Min,) ]],"sim","não")</f>
        <v>sim</v>
      </c>
      <c r="P118" s="19">
        <f>IF(Tabela5[[#This Row],[Cliente]]="GSM",($N118/2.3),($N118/1.2))</f>
        <v>0.24347826086956526</v>
      </c>
      <c r="Q118" s="19">
        <f>Tabela5[[#This Row],[Viagens]]*30</f>
        <v>7.3043478260869579</v>
      </c>
    </row>
    <row r="119" spans="1:17" x14ac:dyDescent="0.3">
      <c r="A119" s="20">
        <v>45453</v>
      </c>
      <c r="B119" s="21" t="s">
        <v>839</v>
      </c>
      <c r="C119" s="21" t="s">
        <v>2243</v>
      </c>
      <c r="D119" s="21" t="s">
        <v>1222</v>
      </c>
      <c r="E119" s="21">
        <v>0.02</v>
      </c>
      <c r="F119" s="21">
        <v>5</v>
      </c>
      <c r="G119" s="21">
        <v>28.13</v>
      </c>
      <c r="H119" s="21">
        <v>0.08</v>
      </c>
      <c r="I119" s="21">
        <v>140.63</v>
      </c>
      <c r="J119" s="21">
        <v>140.63</v>
      </c>
      <c r="K119" s="21">
        <v>0</v>
      </c>
      <c r="L119" s="21">
        <v>2.34</v>
      </c>
      <c r="M119" s="21">
        <v>2.34</v>
      </c>
      <c r="N119" s="22">
        <f>Tabela5[[#This Row],[Realizado (Hr) ]]-Tabela5[[#This Row],[Previsto (Hr)]]</f>
        <v>2.34</v>
      </c>
      <c r="O119" s="22" t="str">
        <f>IF(Tabela5[[#This Row],[Realizado (Min,) ]]&gt;Tabela5[[#This Row],[Previsto (Min,) ]],"sim","não")</f>
        <v>sim</v>
      </c>
      <c r="P119" s="19">
        <f>IF(Tabela5[[#This Row],[Cliente]]="GSM",($N119/2.3),($N119/1.2))</f>
        <v>1.0173913043478262</v>
      </c>
      <c r="Q119" s="19">
        <f>Tabela5[[#This Row],[Viagens]]*30</f>
        <v>30.521739130434785</v>
      </c>
    </row>
    <row r="120" spans="1:17" x14ac:dyDescent="0.3">
      <c r="A120" s="20">
        <v>45453</v>
      </c>
      <c r="B120" s="21" t="s">
        <v>839</v>
      </c>
      <c r="C120" s="21" t="s">
        <v>1232</v>
      </c>
      <c r="D120" s="21" t="s">
        <v>1222</v>
      </c>
      <c r="E120" s="21">
        <v>4</v>
      </c>
      <c r="F120" s="21">
        <v>25</v>
      </c>
      <c r="G120" s="21">
        <v>5.55</v>
      </c>
      <c r="H120" s="21">
        <v>100</v>
      </c>
      <c r="I120" s="21">
        <v>138.83000000000001</v>
      </c>
      <c r="J120" s="21">
        <v>138.83000000000001</v>
      </c>
      <c r="K120" s="21">
        <v>1.67</v>
      </c>
      <c r="L120" s="21">
        <v>2.31</v>
      </c>
      <c r="M120" s="21">
        <v>2.31</v>
      </c>
      <c r="N120" s="22">
        <f>Tabela5[[#This Row],[Realizado (Hr) ]]-Tabela5[[#This Row],[Previsto (Hr)]]</f>
        <v>0.64000000000000012</v>
      </c>
      <c r="O120" s="22" t="str">
        <f>IF(Tabela5[[#This Row],[Realizado (Min,) ]]&gt;Tabela5[[#This Row],[Previsto (Min,) ]],"sim","não")</f>
        <v>sim</v>
      </c>
      <c r="P120" s="19">
        <f>IF(Tabela5[[#This Row],[Cliente]]="GSM",($N120/2.3),($N120/1.2))</f>
        <v>0.27826086956521745</v>
      </c>
      <c r="Q120" s="19">
        <f>Tabela5[[#This Row],[Viagens]]*30</f>
        <v>8.3478260869565233</v>
      </c>
    </row>
    <row r="121" spans="1:17" x14ac:dyDescent="0.3">
      <c r="A121" s="20">
        <v>45453</v>
      </c>
      <c r="B121" s="21" t="s">
        <v>839</v>
      </c>
      <c r="C121" s="21" t="s">
        <v>1223</v>
      </c>
      <c r="D121" s="21" t="s">
        <v>1220</v>
      </c>
      <c r="E121" s="21">
        <v>0.02</v>
      </c>
      <c r="F121" s="21">
        <v>14</v>
      </c>
      <c r="G121" s="21">
        <v>9.61</v>
      </c>
      <c r="H121" s="21">
        <v>0.23</v>
      </c>
      <c r="I121" s="21">
        <v>134.55000000000001</v>
      </c>
      <c r="J121" s="21">
        <v>134.55000000000001</v>
      </c>
      <c r="K121" s="21">
        <v>0</v>
      </c>
      <c r="L121" s="21">
        <v>2.2400000000000002</v>
      </c>
      <c r="M121" s="21">
        <v>2.2400000000000002</v>
      </c>
      <c r="N121" s="22">
        <f>Tabela5[[#This Row],[Realizado (Hr) ]]-Tabela5[[#This Row],[Previsto (Hr)]]</f>
        <v>2.2400000000000002</v>
      </c>
      <c r="O121" s="22" t="str">
        <f>IF(Tabela5[[#This Row],[Realizado (Min,) ]]&gt;Tabela5[[#This Row],[Previsto (Min,) ]],"sim","não")</f>
        <v>sim</v>
      </c>
      <c r="P121" s="19">
        <f>IF(Tabela5[[#This Row],[Cliente]]="GSM",($N121/2.3),($N121/1.2))</f>
        <v>0.97391304347826102</v>
      </c>
      <c r="Q121" s="19">
        <f>Tabela5[[#This Row],[Viagens]]*30</f>
        <v>29.217391304347831</v>
      </c>
    </row>
    <row r="122" spans="1:17" x14ac:dyDescent="0.3">
      <c r="A122" s="20">
        <v>45453</v>
      </c>
      <c r="B122" s="21" t="s">
        <v>839</v>
      </c>
      <c r="C122" s="21" t="s">
        <v>1235</v>
      </c>
      <c r="D122" s="21" t="s">
        <v>1220</v>
      </c>
      <c r="E122" s="21">
        <v>60</v>
      </c>
      <c r="F122" s="21">
        <v>2</v>
      </c>
      <c r="G122" s="21">
        <v>64.319999999999993</v>
      </c>
      <c r="H122" s="21">
        <v>120</v>
      </c>
      <c r="I122" s="21">
        <v>128.63</v>
      </c>
      <c r="J122" s="21">
        <v>128.63</v>
      </c>
      <c r="K122" s="21">
        <v>2</v>
      </c>
      <c r="L122" s="21">
        <v>2.14</v>
      </c>
      <c r="M122" s="21">
        <v>2.14</v>
      </c>
      <c r="N122" s="22">
        <f>Tabela5[[#This Row],[Realizado (Hr) ]]-Tabela5[[#This Row],[Previsto (Hr)]]</f>
        <v>0.14000000000000012</v>
      </c>
      <c r="O122" s="22" t="str">
        <f>IF(Tabela5[[#This Row],[Realizado (Min,) ]]&gt;Tabela5[[#This Row],[Previsto (Min,) ]],"sim","não")</f>
        <v>sim</v>
      </c>
      <c r="P122" s="19">
        <f>IF(Tabela5[[#This Row],[Cliente]]="GSM",($N122/2.3),($N122/1.2))</f>
        <v>6.0869565217391362E-2</v>
      </c>
      <c r="Q122" s="19">
        <f>Tabela5[[#This Row],[Viagens]]*30</f>
        <v>1.8260869565217408</v>
      </c>
    </row>
    <row r="123" spans="1:17" x14ac:dyDescent="0.3">
      <c r="A123" s="20">
        <v>45453</v>
      </c>
      <c r="B123" s="21" t="s">
        <v>839</v>
      </c>
      <c r="C123" s="21" t="s">
        <v>2242</v>
      </c>
      <c r="D123" s="21" t="s">
        <v>1222</v>
      </c>
      <c r="E123" s="21">
        <v>8</v>
      </c>
      <c r="F123" s="21">
        <v>12</v>
      </c>
      <c r="G123" s="21">
        <v>9.66</v>
      </c>
      <c r="H123" s="21">
        <v>96</v>
      </c>
      <c r="I123" s="21">
        <v>115.87</v>
      </c>
      <c r="J123" s="21">
        <v>115.87</v>
      </c>
      <c r="K123" s="21">
        <v>1.6</v>
      </c>
      <c r="L123" s="21">
        <v>1.93</v>
      </c>
      <c r="M123" s="21">
        <v>1.93</v>
      </c>
      <c r="N123" s="22">
        <f>Tabela5[[#This Row],[Realizado (Hr) ]]-Tabela5[[#This Row],[Previsto (Hr)]]</f>
        <v>0.32999999999999985</v>
      </c>
      <c r="O123" s="22" t="str">
        <f>IF(Tabela5[[#This Row],[Realizado (Min,) ]]&gt;Tabela5[[#This Row],[Previsto (Min,) ]],"sim","não")</f>
        <v>sim</v>
      </c>
      <c r="P123" s="19">
        <f>IF(Tabela5[[#This Row],[Cliente]]="GSM",($N123/2.3),($N123/1.2))</f>
        <v>0.14347826086956517</v>
      </c>
      <c r="Q123" s="19">
        <f>Tabela5[[#This Row],[Viagens]]*30</f>
        <v>4.3043478260869552</v>
      </c>
    </row>
    <row r="124" spans="1:17" x14ac:dyDescent="0.3">
      <c r="A124" s="20">
        <v>45453</v>
      </c>
      <c r="B124" s="21" t="s">
        <v>839</v>
      </c>
      <c r="C124" s="21" t="s">
        <v>1231</v>
      </c>
      <c r="D124" s="21" t="s">
        <v>1222</v>
      </c>
      <c r="E124" s="21">
        <v>1</v>
      </c>
      <c r="F124" s="21">
        <v>89</v>
      </c>
      <c r="G124" s="21">
        <v>1.01</v>
      </c>
      <c r="H124" s="21">
        <v>89</v>
      </c>
      <c r="I124" s="21">
        <v>89.88</v>
      </c>
      <c r="J124" s="21">
        <v>89.88</v>
      </c>
      <c r="K124" s="21">
        <v>1.48</v>
      </c>
      <c r="L124" s="21">
        <v>1.5</v>
      </c>
      <c r="M124" s="21">
        <v>1.5</v>
      </c>
      <c r="N124" s="22">
        <f>Tabela5[[#This Row],[Realizado (Hr) ]]-Tabela5[[#This Row],[Previsto (Hr)]]</f>
        <v>2.0000000000000018E-2</v>
      </c>
      <c r="O124" s="22" t="str">
        <f>IF(Tabela5[[#This Row],[Realizado (Min,) ]]&gt;Tabela5[[#This Row],[Previsto (Min,) ]],"sim","não")</f>
        <v>sim</v>
      </c>
      <c r="P124" s="19">
        <f>IF(Tabela5[[#This Row],[Cliente]]="GSM",($N124/2.3),($N124/1.2))</f>
        <v>8.6956521739130523E-3</v>
      </c>
      <c r="Q124" s="19">
        <f>Tabela5[[#This Row],[Viagens]]*30</f>
        <v>0.26086956521739157</v>
      </c>
    </row>
    <row r="125" spans="1:17" x14ac:dyDescent="0.3">
      <c r="A125" s="20">
        <v>45453</v>
      </c>
      <c r="B125" s="21" t="s">
        <v>839</v>
      </c>
      <c r="C125" s="21" t="s">
        <v>1228</v>
      </c>
      <c r="D125" s="21" t="s">
        <v>1222</v>
      </c>
      <c r="E125" s="21">
        <v>3</v>
      </c>
      <c r="F125" s="21">
        <v>20</v>
      </c>
      <c r="G125" s="21">
        <v>4.3899999999999997</v>
      </c>
      <c r="H125" s="21">
        <v>60</v>
      </c>
      <c r="I125" s="21">
        <v>87.8</v>
      </c>
      <c r="J125" s="21">
        <v>87.8</v>
      </c>
      <c r="K125" s="21">
        <v>1</v>
      </c>
      <c r="L125" s="21">
        <v>1.46</v>
      </c>
      <c r="M125" s="21">
        <v>1.46</v>
      </c>
      <c r="N125" s="22">
        <f>Tabela5[[#This Row],[Realizado (Hr) ]]-Tabela5[[#This Row],[Previsto (Hr)]]</f>
        <v>0.45999999999999996</v>
      </c>
      <c r="O125" s="22" t="str">
        <f>IF(Tabela5[[#This Row],[Realizado (Min,) ]]&gt;Tabela5[[#This Row],[Previsto (Min,) ]],"sim","não")</f>
        <v>sim</v>
      </c>
      <c r="P125" s="19">
        <f>IF(Tabela5[[#This Row],[Cliente]]="GSM",($N125/2.3),($N125/1.2))</f>
        <v>0.2</v>
      </c>
      <c r="Q125" s="19">
        <f>Tabela5[[#This Row],[Viagens]]*30</f>
        <v>6</v>
      </c>
    </row>
    <row r="126" spans="1:17" x14ac:dyDescent="0.3">
      <c r="A126" s="20">
        <v>45453</v>
      </c>
      <c r="B126" s="21" t="s">
        <v>839</v>
      </c>
      <c r="C126" s="21" t="s">
        <v>1233</v>
      </c>
      <c r="D126" s="21" t="s">
        <v>1222</v>
      </c>
      <c r="E126" s="21">
        <v>3</v>
      </c>
      <c r="F126" s="21">
        <v>24</v>
      </c>
      <c r="G126" s="21">
        <v>3.34</v>
      </c>
      <c r="H126" s="21">
        <v>72</v>
      </c>
      <c r="I126" s="21">
        <v>80.12</v>
      </c>
      <c r="J126" s="21">
        <v>80.12</v>
      </c>
      <c r="K126" s="21">
        <v>1.2</v>
      </c>
      <c r="L126" s="21">
        <v>1.34</v>
      </c>
      <c r="M126" s="21">
        <v>1.34</v>
      </c>
      <c r="N126" s="22">
        <f>Tabela5[[#This Row],[Realizado (Hr) ]]-Tabela5[[#This Row],[Previsto (Hr)]]</f>
        <v>0.14000000000000012</v>
      </c>
      <c r="O126" s="22" t="str">
        <f>IF(Tabela5[[#This Row],[Realizado (Min,) ]]&gt;Tabela5[[#This Row],[Previsto (Min,) ]],"sim","não")</f>
        <v>sim</v>
      </c>
      <c r="P126" s="19">
        <f>IF(Tabela5[[#This Row],[Cliente]]="GSM",($N126/2.3),($N126/1.2))</f>
        <v>6.0869565217391362E-2</v>
      </c>
      <c r="Q126" s="19">
        <f>Tabela5[[#This Row],[Viagens]]*30</f>
        <v>1.8260869565217408</v>
      </c>
    </row>
    <row r="127" spans="1:17" x14ac:dyDescent="0.3">
      <c r="A127" s="20">
        <v>45453</v>
      </c>
      <c r="B127" s="21" t="s">
        <v>839</v>
      </c>
      <c r="C127" s="21" t="s">
        <v>1234</v>
      </c>
      <c r="D127" s="21" t="s">
        <v>1222</v>
      </c>
      <c r="E127" s="21">
        <v>0.02</v>
      </c>
      <c r="F127" s="21">
        <v>1</v>
      </c>
      <c r="G127" s="21">
        <v>20.43</v>
      </c>
      <c r="H127" s="21">
        <v>0.02</v>
      </c>
      <c r="I127" s="21">
        <v>20.43</v>
      </c>
      <c r="J127" s="21">
        <v>20.43</v>
      </c>
      <c r="K127" s="21">
        <v>0</v>
      </c>
      <c r="L127" s="21">
        <v>0.34</v>
      </c>
      <c r="M127" s="21">
        <v>0.34</v>
      </c>
      <c r="N127" s="22">
        <f>Tabela5[[#This Row],[Realizado (Hr) ]]-Tabela5[[#This Row],[Previsto (Hr)]]</f>
        <v>0.34</v>
      </c>
      <c r="O127" s="22" t="str">
        <f>IF(Tabela5[[#This Row],[Realizado (Min,) ]]&gt;Tabela5[[#This Row],[Previsto (Min,) ]],"sim","não")</f>
        <v>sim</v>
      </c>
      <c r="P127" s="19">
        <f>IF(Tabela5[[#This Row],[Cliente]]="GSM",($N127/2.3),($N127/1.2))</f>
        <v>0.14782608695652177</v>
      </c>
      <c r="Q127" s="19">
        <f>Tabela5[[#This Row],[Viagens]]*30</f>
        <v>4.4347826086956532</v>
      </c>
    </row>
    <row r="128" spans="1:17" x14ac:dyDescent="0.3">
      <c r="A128" s="20">
        <v>45454</v>
      </c>
      <c r="B128" s="21" t="s">
        <v>839</v>
      </c>
      <c r="C128" s="21" t="s">
        <v>2289</v>
      </c>
      <c r="D128" s="21" t="s">
        <v>1222</v>
      </c>
      <c r="E128" s="21">
        <v>0.02</v>
      </c>
      <c r="F128" s="21">
        <v>8</v>
      </c>
      <c r="G128" s="21">
        <v>516.38</v>
      </c>
      <c r="H128" s="21">
        <v>0.13</v>
      </c>
      <c r="I128" s="22">
        <v>4131.03</v>
      </c>
      <c r="J128" s="22">
        <v>4131.03</v>
      </c>
      <c r="K128" s="21">
        <v>0</v>
      </c>
      <c r="L128" s="21">
        <v>68.849999999999994</v>
      </c>
      <c r="M128" s="21">
        <v>68.849999999999994</v>
      </c>
      <c r="N128" s="22">
        <f>Tabela5[[#This Row],[Realizado (Hr) ]]-Tabela5[[#This Row],[Previsto (Hr)]]</f>
        <v>68.849999999999994</v>
      </c>
      <c r="O128" s="22" t="str">
        <f>IF(Tabela5[[#This Row],[Realizado (Min,) ]]&gt;Tabela5[[#This Row],[Previsto (Min,) ]],"sim","não")</f>
        <v>sim</v>
      </c>
      <c r="P128" s="19">
        <f>IF(Tabela5[[#This Row],[Cliente]]="GSM",($N128/2.3),($N128/1.2))</f>
        <v>29.934782608695652</v>
      </c>
      <c r="Q128" s="19">
        <f>Tabela5[[#This Row],[Viagens]]*30</f>
        <v>898.04347826086962</v>
      </c>
    </row>
    <row r="129" spans="1:17" x14ac:dyDescent="0.3">
      <c r="A129" s="20">
        <v>45454</v>
      </c>
      <c r="B129" s="21" t="s">
        <v>839</v>
      </c>
      <c r="C129" s="21" t="s">
        <v>1204</v>
      </c>
      <c r="D129" s="21" t="s">
        <v>1220</v>
      </c>
      <c r="E129" s="21">
        <v>240</v>
      </c>
      <c r="F129" s="21">
        <v>7</v>
      </c>
      <c r="G129" s="21">
        <v>338.03</v>
      </c>
      <c r="H129" s="22">
        <v>1680</v>
      </c>
      <c r="I129" s="22">
        <v>2366.23</v>
      </c>
      <c r="J129" s="22">
        <v>2366.23</v>
      </c>
      <c r="K129" s="21">
        <v>28</v>
      </c>
      <c r="L129" s="21">
        <v>39.44</v>
      </c>
      <c r="M129" s="21">
        <v>39.44</v>
      </c>
      <c r="N129" s="22">
        <f>Tabela5[[#This Row],[Realizado (Hr) ]]-Tabela5[[#This Row],[Previsto (Hr)]]</f>
        <v>11.439999999999998</v>
      </c>
      <c r="O129" s="22" t="str">
        <f>IF(Tabela5[[#This Row],[Realizado (Min,) ]]&gt;Tabela5[[#This Row],[Previsto (Min,) ]],"sim","não")</f>
        <v>sim</v>
      </c>
      <c r="P129" s="19">
        <f>IF(Tabela5[[#This Row],[Cliente]]="GSM",($N129/2.3),($N129/1.2))</f>
        <v>4.9739130434782606</v>
      </c>
      <c r="Q129" s="19">
        <f>Tabela5[[#This Row],[Viagens]]*30</f>
        <v>149.21739130434781</v>
      </c>
    </row>
    <row r="130" spans="1:17" x14ac:dyDescent="0.3">
      <c r="A130" s="20">
        <v>45454</v>
      </c>
      <c r="B130" s="21" t="s">
        <v>839</v>
      </c>
      <c r="C130" s="21" t="s">
        <v>1229</v>
      </c>
      <c r="D130" s="21" t="s">
        <v>1222</v>
      </c>
      <c r="E130" s="21">
        <v>0.02</v>
      </c>
      <c r="F130" s="21">
        <v>38</v>
      </c>
      <c r="G130" s="21">
        <v>19.010000000000002</v>
      </c>
      <c r="H130" s="21">
        <v>0.63</v>
      </c>
      <c r="I130" s="21">
        <v>722.23</v>
      </c>
      <c r="J130" s="21">
        <v>722.23</v>
      </c>
      <c r="K130" s="21">
        <v>0.01</v>
      </c>
      <c r="L130" s="21">
        <v>12.04</v>
      </c>
      <c r="M130" s="21">
        <v>12.04</v>
      </c>
      <c r="N130" s="22">
        <f>Tabela5[[#This Row],[Realizado (Hr) ]]-Tabela5[[#This Row],[Previsto (Hr)]]</f>
        <v>12.03</v>
      </c>
      <c r="O130" s="22" t="str">
        <f>IF(Tabela5[[#This Row],[Realizado (Min,) ]]&gt;Tabela5[[#This Row],[Previsto (Min,) ]],"sim","não")</f>
        <v>sim</v>
      </c>
      <c r="P130" s="19">
        <f>IF(Tabela5[[#This Row],[Cliente]]="GSM",($N130/2.3),($N130/1.2))</f>
        <v>5.2304347826086959</v>
      </c>
      <c r="Q130" s="19">
        <f>Tabela5[[#This Row],[Viagens]]*30</f>
        <v>156.91304347826087</v>
      </c>
    </row>
    <row r="131" spans="1:17" x14ac:dyDescent="0.3">
      <c r="A131" s="20">
        <v>45454</v>
      </c>
      <c r="B131" s="21" t="s">
        <v>839</v>
      </c>
      <c r="C131" s="21" t="s">
        <v>1225</v>
      </c>
      <c r="D131" s="21" t="s">
        <v>1222</v>
      </c>
      <c r="E131" s="21">
        <v>4</v>
      </c>
      <c r="F131" s="21">
        <v>51</v>
      </c>
      <c r="G131" s="21">
        <v>14.14</v>
      </c>
      <c r="H131" s="21">
        <v>204</v>
      </c>
      <c r="I131" s="21">
        <v>721.12</v>
      </c>
      <c r="J131" s="21">
        <v>721.12</v>
      </c>
      <c r="K131" s="21">
        <v>3.4</v>
      </c>
      <c r="L131" s="21">
        <v>12.02</v>
      </c>
      <c r="M131" s="21">
        <v>12.02</v>
      </c>
      <c r="N131" s="22">
        <f>Tabela5[[#This Row],[Realizado (Hr) ]]-Tabela5[[#This Row],[Previsto (Hr)]]</f>
        <v>8.6199999999999992</v>
      </c>
      <c r="O131" s="22" t="str">
        <f>IF(Tabela5[[#This Row],[Realizado (Min,) ]]&gt;Tabela5[[#This Row],[Previsto (Min,) ]],"sim","não")</f>
        <v>sim</v>
      </c>
      <c r="P131" s="19">
        <f>IF(Tabela5[[#This Row],[Cliente]]="GSM",($N131/2.3),($N131/1.2))</f>
        <v>3.7478260869565219</v>
      </c>
      <c r="Q131" s="19">
        <f>Tabela5[[#This Row],[Viagens]]*30</f>
        <v>112.43478260869566</v>
      </c>
    </row>
    <row r="132" spans="1:17" x14ac:dyDescent="0.3">
      <c r="A132" s="20">
        <v>45454</v>
      </c>
      <c r="B132" s="21" t="s">
        <v>839</v>
      </c>
      <c r="C132" s="21" t="s">
        <v>1221</v>
      </c>
      <c r="D132" s="21" t="s">
        <v>1222</v>
      </c>
      <c r="E132" s="21">
        <v>3</v>
      </c>
      <c r="F132" s="21">
        <v>65</v>
      </c>
      <c r="G132" s="21">
        <v>7.96</v>
      </c>
      <c r="H132" s="21">
        <v>195</v>
      </c>
      <c r="I132" s="21">
        <v>517.4</v>
      </c>
      <c r="J132" s="21">
        <v>517.4</v>
      </c>
      <c r="K132" s="21">
        <v>3.25</v>
      </c>
      <c r="L132" s="21">
        <v>8.6199999999999992</v>
      </c>
      <c r="M132" s="21">
        <v>8.6199999999999992</v>
      </c>
      <c r="N132" s="22">
        <f>Tabela5[[#This Row],[Realizado (Hr) ]]-Tabela5[[#This Row],[Previsto (Hr)]]</f>
        <v>5.3699999999999992</v>
      </c>
      <c r="O132" s="22" t="str">
        <f>IF(Tabela5[[#This Row],[Realizado (Min,) ]]&gt;Tabela5[[#This Row],[Previsto (Min,) ]],"sim","não")</f>
        <v>sim</v>
      </c>
      <c r="P132" s="19">
        <f>IF(Tabela5[[#This Row],[Cliente]]="GSM",($N132/2.3),($N132/1.2))</f>
        <v>2.3347826086956518</v>
      </c>
      <c r="Q132" s="19">
        <f>Tabela5[[#This Row],[Viagens]]*30</f>
        <v>70.043478260869549</v>
      </c>
    </row>
    <row r="133" spans="1:17" x14ac:dyDescent="0.3">
      <c r="A133" s="20">
        <v>45454</v>
      </c>
      <c r="B133" s="21" t="s">
        <v>839</v>
      </c>
      <c r="C133" s="21" t="s">
        <v>1235</v>
      </c>
      <c r="D133" s="21" t="s">
        <v>1220</v>
      </c>
      <c r="E133" s="21">
        <v>60</v>
      </c>
      <c r="F133" s="21">
        <v>4</v>
      </c>
      <c r="G133" s="21">
        <v>100.79</v>
      </c>
      <c r="H133" s="21">
        <v>240</v>
      </c>
      <c r="I133" s="21">
        <v>403.17</v>
      </c>
      <c r="J133" s="21">
        <v>403.17</v>
      </c>
      <c r="K133" s="21">
        <v>4</v>
      </c>
      <c r="L133" s="21">
        <v>6.72</v>
      </c>
      <c r="M133" s="21">
        <v>6.72</v>
      </c>
      <c r="N133" s="22">
        <f>Tabela5[[#This Row],[Realizado (Hr) ]]-Tabela5[[#This Row],[Previsto (Hr)]]</f>
        <v>2.7199999999999998</v>
      </c>
      <c r="O133" s="22" t="str">
        <f>IF(Tabela5[[#This Row],[Realizado (Min,) ]]&gt;Tabela5[[#This Row],[Previsto (Min,) ]],"sim","não")</f>
        <v>sim</v>
      </c>
      <c r="P133" s="19">
        <f>IF(Tabela5[[#This Row],[Cliente]]="GSM",($N133/2.3),($N133/1.2))</f>
        <v>1.182608695652174</v>
      </c>
      <c r="Q133" s="19">
        <f>Tabela5[[#This Row],[Viagens]]*30</f>
        <v>35.478260869565219</v>
      </c>
    </row>
    <row r="134" spans="1:17" x14ac:dyDescent="0.3">
      <c r="A134" s="20">
        <v>45454</v>
      </c>
      <c r="B134" s="21" t="s">
        <v>839</v>
      </c>
      <c r="C134" s="21" t="s">
        <v>2242</v>
      </c>
      <c r="D134" s="21" t="s">
        <v>1222</v>
      </c>
      <c r="E134" s="21">
        <v>8</v>
      </c>
      <c r="F134" s="21">
        <v>16</v>
      </c>
      <c r="G134" s="21">
        <v>18.89</v>
      </c>
      <c r="H134" s="21">
        <v>128</v>
      </c>
      <c r="I134" s="21">
        <v>302.27</v>
      </c>
      <c r="J134" s="21">
        <v>302.27</v>
      </c>
      <c r="K134" s="21">
        <v>2.13</v>
      </c>
      <c r="L134" s="21">
        <v>5.04</v>
      </c>
      <c r="M134" s="21">
        <v>5.04</v>
      </c>
      <c r="N134" s="22">
        <f>Tabela5[[#This Row],[Realizado (Hr) ]]-Tabela5[[#This Row],[Previsto (Hr)]]</f>
        <v>2.91</v>
      </c>
      <c r="O134" s="22" t="str">
        <f>IF(Tabela5[[#This Row],[Realizado (Min,) ]]&gt;Tabela5[[#This Row],[Previsto (Min,) ]],"sim","não")</f>
        <v>sim</v>
      </c>
      <c r="P134" s="19">
        <f>IF(Tabela5[[#This Row],[Cliente]]="GSM",($N134/2.3),($N134/1.2))</f>
        <v>1.2652173913043481</v>
      </c>
      <c r="Q134" s="19">
        <f>Tabela5[[#This Row],[Viagens]]*30</f>
        <v>37.956521739130444</v>
      </c>
    </row>
    <row r="135" spans="1:17" x14ac:dyDescent="0.3">
      <c r="A135" s="20">
        <v>45454</v>
      </c>
      <c r="B135" s="21" t="s">
        <v>839</v>
      </c>
      <c r="C135" s="21" t="s">
        <v>1223</v>
      </c>
      <c r="D135" s="21" t="s">
        <v>1220</v>
      </c>
      <c r="E135" s="21">
        <v>0.02</v>
      </c>
      <c r="F135" s="21">
        <v>20</v>
      </c>
      <c r="G135" s="21">
        <v>13.28</v>
      </c>
      <c r="H135" s="21">
        <v>0.33</v>
      </c>
      <c r="I135" s="21">
        <v>265.60000000000002</v>
      </c>
      <c r="J135" s="21">
        <v>265.60000000000002</v>
      </c>
      <c r="K135" s="21">
        <v>0.01</v>
      </c>
      <c r="L135" s="21">
        <v>4.43</v>
      </c>
      <c r="M135" s="21">
        <v>4.43</v>
      </c>
      <c r="N135" s="22">
        <f>Tabela5[[#This Row],[Realizado (Hr) ]]-Tabela5[[#This Row],[Previsto (Hr)]]</f>
        <v>4.42</v>
      </c>
      <c r="O135" s="22" t="str">
        <f>IF(Tabela5[[#This Row],[Realizado (Min,) ]]&gt;Tabela5[[#This Row],[Previsto (Min,) ]],"sim","não")</f>
        <v>sim</v>
      </c>
      <c r="P135" s="19">
        <f>IF(Tabela5[[#This Row],[Cliente]]="GSM",($N135/2.3),($N135/1.2))</f>
        <v>1.9217391304347826</v>
      </c>
      <c r="Q135" s="19">
        <f>Tabela5[[#This Row],[Viagens]]*30</f>
        <v>57.652173913043477</v>
      </c>
    </row>
    <row r="136" spans="1:17" x14ac:dyDescent="0.3">
      <c r="A136" s="20">
        <v>45454</v>
      </c>
      <c r="B136" s="21" t="s">
        <v>839</v>
      </c>
      <c r="C136" s="21" t="s">
        <v>1226</v>
      </c>
      <c r="D136" s="21" t="s">
        <v>1222</v>
      </c>
      <c r="E136" s="21">
        <v>2</v>
      </c>
      <c r="F136" s="21">
        <v>90</v>
      </c>
      <c r="G136" s="21">
        <v>2.89</v>
      </c>
      <c r="H136" s="21">
        <v>180</v>
      </c>
      <c r="I136" s="21">
        <v>259.72000000000003</v>
      </c>
      <c r="J136" s="21">
        <v>259.72000000000003</v>
      </c>
      <c r="K136" s="21">
        <v>3</v>
      </c>
      <c r="L136" s="21">
        <v>4.33</v>
      </c>
      <c r="M136" s="21">
        <v>4.33</v>
      </c>
      <c r="N136" s="22">
        <f>Tabela5[[#This Row],[Realizado (Hr) ]]-Tabela5[[#This Row],[Previsto (Hr)]]</f>
        <v>1.33</v>
      </c>
      <c r="O136" s="22" t="str">
        <f>IF(Tabela5[[#This Row],[Realizado (Min,) ]]&gt;Tabela5[[#This Row],[Previsto (Min,) ]],"sim","não")</f>
        <v>sim</v>
      </c>
      <c r="P136" s="19">
        <f>IF(Tabela5[[#This Row],[Cliente]]="GSM",($N136/2.3),($N136/1.2))</f>
        <v>0.57826086956521749</v>
      </c>
      <c r="Q136" s="19">
        <f>Tabela5[[#This Row],[Viagens]]*30</f>
        <v>17.347826086956523</v>
      </c>
    </row>
    <row r="137" spans="1:17" x14ac:dyDescent="0.3">
      <c r="A137" s="20">
        <v>45454</v>
      </c>
      <c r="B137" s="21" t="s">
        <v>839</v>
      </c>
      <c r="C137" s="21" t="s">
        <v>1232</v>
      </c>
      <c r="D137" s="21" t="s">
        <v>1222</v>
      </c>
      <c r="E137" s="21">
        <v>4</v>
      </c>
      <c r="F137" s="21">
        <v>33</v>
      </c>
      <c r="G137" s="21">
        <v>6.84</v>
      </c>
      <c r="H137" s="21">
        <v>132</v>
      </c>
      <c r="I137" s="21">
        <v>225.85</v>
      </c>
      <c r="J137" s="21">
        <v>225.85</v>
      </c>
      <c r="K137" s="21">
        <v>2.2000000000000002</v>
      </c>
      <c r="L137" s="21">
        <v>3.76</v>
      </c>
      <c r="M137" s="21">
        <v>3.76</v>
      </c>
      <c r="N137" s="22">
        <f>Tabela5[[#This Row],[Realizado (Hr) ]]-Tabela5[[#This Row],[Previsto (Hr)]]</f>
        <v>1.5599999999999996</v>
      </c>
      <c r="O137" s="22" t="str">
        <f>IF(Tabela5[[#This Row],[Realizado (Min,) ]]&gt;Tabela5[[#This Row],[Previsto (Min,) ]],"sim","não")</f>
        <v>sim</v>
      </c>
      <c r="P137" s="19">
        <f>IF(Tabela5[[#This Row],[Cliente]]="GSM",($N137/2.3),($N137/1.2))</f>
        <v>0.67826086956521725</v>
      </c>
      <c r="Q137" s="19">
        <f>Tabela5[[#This Row],[Viagens]]*30</f>
        <v>20.347826086956516</v>
      </c>
    </row>
    <row r="138" spans="1:17" x14ac:dyDescent="0.3">
      <c r="A138" s="20">
        <v>45454</v>
      </c>
      <c r="B138" s="21" t="s">
        <v>839</v>
      </c>
      <c r="C138" s="21" t="s">
        <v>1252</v>
      </c>
      <c r="D138" s="21" t="s">
        <v>1222</v>
      </c>
      <c r="E138" s="21">
        <v>5</v>
      </c>
      <c r="F138" s="21">
        <v>25</v>
      </c>
      <c r="G138" s="21">
        <v>7.33</v>
      </c>
      <c r="H138" s="21">
        <v>125</v>
      </c>
      <c r="I138" s="21">
        <v>183.15</v>
      </c>
      <c r="J138" s="21">
        <v>183.15</v>
      </c>
      <c r="K138" s="21">
        <v>2.08</v>
      </c>
      <c r="L138" s="21">
        <v>3.05</v>
      </c>
      <c r="M138" s="21">
        <v>3.05</v>
      </c>
      <c r="N138" s="22">
        <f>Tabela5[[#This Row],[Realizado (Hr) ]]-Tabela5[[#This Row],[Previsto (Hr)]]</f>
        <v>0.96999999999999975</v>
      </c>
      <c r="O138" s="22" t="str">
        <f>IF(Tabela5[[#This Row],[Realizado (Min,) ]]&gt;Tabela5[[#This Row],[Previsto (Min,) ]],"sim","não")</f>
        <v>sim</v>
      </c>
      <c r="P138" s="19">
        <f>IF(Tabela5[[#This Row],[Cliente]]="GSM",($N138/2.3),($N138/1.2))</f>
        <v>0.42173913043478251</v>
      </c>
      <c r="Q138" s="19">
        <f>Tabela5[[#This Row],[Viagens]]*30</f>
        <v>12.652173913043475</v>
      </c>
    </row>
    <row r="139" spans="1:17" x14ac:dyDescent="0.3">
      <c r="A139" s="20">
        <v>45454</v>
      </c>
      <c r="B139" s="21" t="s">
        <v>839</v>
      </c>
      <c r="C139" s="21" t="s">
        <v>1224</v>
      </c>
      <c r="D139" s="21" t="s">
        <v>1222</v>
      </c>
      <c r="E139" s="21">
        <v>0.02</v>
      </c>
      <c r="F139" s="21">
        <v>6</v>
      </c>
      <c r="G139" s="21">
        <v>25.82</v>
      </c>
      <c r="H139" s="21">
        <v>0.1</v>
      </c>
      <c r="I139" s="21">
        <v>154.9</v>
      </c>
      <c r="J139" s="21">
        <v>154.9</v>
      </c>
      <c r="K139" s="21">
        <v>0</v>
      </c>
      <c r="L139" s="21">
        <v>2.58</v>
      </c>
      <c r="M139" s="21">
        <v>2.58</v>
      </c>
      <c r="N139" s="22">
        <f>Tabela5[[#This Row],[Realizado (Hr) ]]-Tabela5[[#This Row],[Previsto (Hr)]]</f>
        <v>2.58</v>
      </c>
      <c r="O139" s="22" t="str">
        <f>IF(Tabela5[[#This Row],[Realizado (Min,) ]]&gt;Tabela5[[#This Row],[Previsto (Min,) ]],"sim","não")</f>
        <v>sim</v>
      </c>
      <c r="P139" s="19">
        <f>IF(Tabela5[[#This Row],[Cliente]]="GSM",($N139/2.3),($N139/1.2))</f>
        <v>1.1217391304347828</v>
      </c>
      <c r="Q139" s="19">
        <f>Tabela5[[#This Row],[Viagens]]*30</f>
        <v>33.652173913043484</v>
      </c>
    </row>
    <row r="140" spans="1:17" x14ac:dyDescent="0.3">
      <c r="A140" s="20">
        <v>45454</v>
      </c>
      <c r="B140" s="21" t="s">
        <v>839</v>
      </c>
      <c r="C140" s="21" t="s">
        <v>2241</v>
      </c>
      <c r="D140" s="21" t="s">
        <v>1222</v>
      </c>
      <c r="E140" s="21">
        <v>3</v>
      </c>
      <c r="F140" s="21">
        <v>43</v>
      </c>
      <c r="G140" s="21">
        <v>3.09</v>
      </c>
      <c r="H140" s="21">
        <v>129</v>
      </c>
      <c r="I140" s="21">
        <v>132.97999999999999</v>
      </c>
      <c r="J140" s="21">
        <v>132.97999999999999</v>
      </c>
      <c r="K140" s="21">
        <v>2.15</v>
      </c>
      <c r="L140" s="21">
        <v>2.2200000000000002</v>
      </c>
      <c r="M140" s="21">
        <v>2.2200000000000002</v>
      </c>
      <c r="N140" s="22">
        <f>Tabela5[[#This Row],[Realizado (Hr) ]]-Tabela5[[#This Row],[Previsto (Hr)]]</f>
        <v>7.0000000000000284E-2</v>
      </c>
      <c r="O140" s="22" t="str">
        <f>IF(Tabela5[[#This Row],[Realizado (Min,) ]]&gt;Tabela5[[#This Row],[Previsto (Min,) ]],"sim","não")</f>
        <v>sim</v>
      </c>
      <c r="P140" s="19">
        <f>IF(Tabela5[[#This Row],[Cliente]]="GSM",($N140/2.3),($N140/1.2))</f>
        <v>3.0434782608695778E-2</v>
      </c>
      <c r="Q140" s="19">
        <f>Tabela5[[#This Row],[Viagens]]*30</f>
        <v>0.9130434782608734</v>
      </c>
    </row>
    <row r="141" spans="1:17" x14ac:dyDescent="0.3">
      <c r="A141" s="20">
        <v>45454</v>
      </c>
      <c r="B141" s="21" t="s">
        <v>839</v>
      </c>
      <c r="C141" s="21" t="s">
        <v>1230</v>
      </c>
      <c r="D141" s="21" t="s">
        <v>1222</v>
      </c>
      <c r="E141" s="21">
        <v>3</v>
      </c>
      <c r="F141" s="21">
        <v>19</v>
      </c>
      <c r="G141" s="21">
        <v>5.57</v>
      </c>
      <c r="H141" s="21">
        <v>57</v>
      </c>
      <c r="I141" s="21">
        <v>105.75</v>
      </c>
      <c r="J141" s="21">
        <v>105.75</v>
      </c>
      <c r="K141" s="21">
        <v>0.95</v>
      </c>
      <c r="L141" s="21">
        <v>1.76</v>
      </c>
      <c r="M141" s="21">
        <v>1.76</v>
      </c>
      <c r="N141" s="22">
        <f>Tabela5[[#This Row],[Realizado (Hr) ]]-Tabela5[[#This Row],[Previsto (Hr)]]</f>
        <v>0.81</v>
      </c>
      <c r="O141" s="22" t="str">
        <f>IF(Tabela5[[#This Row],[Realizado (Min,) ]]&gt;Tabela5[[#This Row],[Previsto (Min,) ]],"sim","não")</f>
        <v>sim</v>
      </c>
      <c r="P141" s="19">
        <f>IF(Tabela5[[#This Row],[Cliente]]="GSM",($N141/2.3),($N141/1.2))</f>
        <v>0.35217391304347834</v>
      </c>
      <c r="Q141" s="19">
        <f>Tabela5[[#This Row],[Viagens]]*30</f>
        <v>10.565217391304349</v>
      </c>
    </row>
    <row r="142" spans="1:17" x14ac:dyDescent="0.3">
      <c r="A142" s="20">
        <v>45454</v>
      </c>
      <c r="B142" s="21" t="s">
        <v>839</v>
      </c>
      <c r="C142" s="21" t="s">
        <v>1236</v>
      </c>
      <c r="D142" s="21" t="s">
        <v>1222</v>
      </c>
      <c r="E142" s="21">
        <v>0.02</v>
      </c>
      <c r="F142" s="21">
        <v>1</v>
      </c>
      <c r="G142" s="21">
        <v>65.180000000000007</v>
      </c>
      <c r="H142" s="21">
        <v>0.02</v>
      </c>
      <c r="I142" s="21">
        <v>65.180000000000007</v>
      </c>
      <c r="J142" s="21">
        <v>65.180000000000007</v>
      </c>
      <c r="K142" s="21">
        <v>0</v>
      </c>
      <c r="L142" s="21">
        <v>1.0900000000000001</v>
      </c>
      <c r="M142" s="21">
        <v>1.0900000000000001</v>
      </c>
      <c r="N142" s="22">
        <f>Tabela5[[#This Row],[Realizado (Hr) ]]-Tabela5[[#This Row],[Previsto (Hr)]]</f>
        <v>1.0900000000000001</v>
      </c>
      <c r="O142" s="22" t="str">
        <f>IF(Tabela5[[#This Row],[Realizado (Min,) ]]&gt;Tabela5[[#This Row],[Previsto (Min,) ]],"sim","não")</f>
        <v>sim</v>
      </c>
      <c r="P142" s="19">
        <f>IF(Tabela5[[#This Row],[Cliente]]="GSM",($N142/2.3),($N142/1.2))</f>
        <v>0.47391304347826096</v>
      </c>
      <c r="Q142" s="19">
        <f>Tabela5[[#This Row],[Viagens]]*30</f>
        <v>14.21739130434783</v>
      </c>
    </row>
    <row r="143" spans="1:17" x14ac:dyDescent="0.3">
      <c r="A143" s="20">
        <v>45454</v>
      </c>
      <c r="B143" s="21" t="s">
        <v>839</v>
      </c>
      <c r="C143" s="21" t="s">
        <v>1228</v>
      </c>
      <c r="D143" s="21" t="s">
        <v>1222</v>
      </c>
      <c r="E143" s="21">
        <v>3</v>
      </c>
      <c r="F143" s="21">
        <v>16</v>
      </c>
      <c r="G143" s="21">
        <v>3.43</v>
      </c>
      <c r="H143" s="21">
        <v>48</v>
      </c>
      <c r="I143" s="21">
        <v>54.9</v>
      </c>
      <c r="J143" s="21">
        <v>54.9</v>
      </c>
      <c r="K143" s="21">
        <v>0.8</v>
      </c>
      <c r="L143" s="21">
        <v>0.91</v>
      </c>
      <c r="M143" s="21">
        <v>0.91</v>
      </c>
      <c r="N143" s="22">
        <f>Tabela5[[#This Row],[Realizado (Hr) ]]-Tabela5[[#This Row],[Previsto (Hr)]]</f>
        <v>0.10999999999999999</v>
      </c>
      <c r="O143" s="22" t="str">
        <f>IF(Tabela5[[#This Row],[Realizado (Min,) ]]&gt;Tabela5[[#This Row],[Previsto (Min,) ]],"sim","não")</f>
        <v>sim</v>
      </c>
      <c r="P143" s="19">
        <f>IF(Tabela5[[#This Row],[Cliente]]="GSM",($N143/2.3),($N143/1.2))</f>
        <v>4.7826086956521734E-2</v>
      </c>
      <c r="Q143" s="19">
        <f>Tabela5[[#This Row],[Viagens]]*30</f>
        <v>1.4347826086956521</v>
      </c>
    </row>
    <row r="144" spans="1:17" x14ac:dyDescent="0.3">
      <c r="A144" s="20">
        <v>45454</v>
      </c>
      <c r="B144" s="21" t="s">
        <v>839</v>
      </c>
      <c r="C144" s="21" t="s">
        <v>1233</v>
      </c>
      <c r="D144" s="21" t="s">
        <v>1222</v>
      </c>
      <c r="E144" s="21">
        <v>3</v>
      </c>
      <c r="F144" s="21">
        <v>12</v>
      </c>
      <c r="G144" s="21">
        <v>3.68</v>
      </c>
      <c r="H144" s="21">
        <v>36</v>
      </c>
      <c r="I144" s="21">
        <v>44.12</v>
      </c>
      <c r="J144" s="21">
        <v>44.12</v>
      </c>
      <c r="K144" s="21">
        <v>0.6</v>
      </c>
      <c r="L144" s="21">
        <v>0.74</v>
      </c>
      <c r="M144" s="21">
        <v>0.74</v>
      </c>
      <c r="N144" s="22">
        <f>Tabela5[[#This Row],[Realizado (Hr) ]]-Tabela5[[#This Row],[Previsto (Hr)]]</f>
        <v>0.14000000000000001</v>
      </c>
      <c r="O144" s="22" t="str">
        <f>IF(Tabela5[[#This Row],[Realizado (Min,) ]]&gt;Tabela5[[#This Row],[Previsto (Min,) ]],"sim","não")</f>
        <v>sim</v>
      </c>
      <c r="P144" s="19">
        <f>IF(Tabela5[[#This Row],[Cliente]]="GSM",($N144/2.3),($N144/1.2))</f>
        <v>6.0869565217391314E-2</v>
      </c>
      <c r="Q144" s="19">
        <f>Tabela5[[#This Row],[Viagens]]*30</f>
        <v>1.8260869565217395</v>
      </c>
    </row>
    <row r="145" spans="1:17" x14ac:dyDescent="0.3">
      <c r="A145" s="20">
        <v>45455</v>
      </c>
      <c r="B145" s="21" t="s">
        <v>839</v>
      </c>
      <c r="C145" s="21" t="s">
        <v>2289</v>
      </c>
      <c r="D145" s="21" t="s">
        <v>1222</v>
      </c>
      <c r="E145" s="21">
        <v>0.02</v>
      </c>
      <c r="F145" s="21">
        <v>5</v>
      </c>
      <c r="G145" s="21">
        <v>480.11</v>
      </c>
      <c r="H145" s="21">
        <v>0.08</v>
      </c>
      <c r="I145" s="22">
        <v>2400.5500000000002</v>
      </c>
      <c r="J145" s="22">
        <v>2400.5500000000002</v>
      </c>
      <c r="K145" s="21">
        <v>0</v>
      </c>
      <c r="L145" s="21">
        <v>40.01</v>
      </c>
      <c r="M145" s="21">
        <v>40.01</v>
      </c>
      <c r="N145" s="22">
        <f>Tabela5[[#This Row],[Realizado (Hr) ]]-Tabela5[[#This Row],[Previsto (Hr)]]</f>
        <v>40.01</v>
      </c>
      <c r="O145" s="22" t="str">
        <f>IF(Tabela5[[#This Row],[Realizado (Min,) ]]&gt;Tabela5[[#This Row],[Previsto (Min,) ]],"sim","não")</f>
        <v>sim</v>
      </c>
      <c r="P145" s="19">
        <f>IF(Tabela5[[#This Row],[Cliente]]="GSM",($N145/2.3),($N145/1.2))</f>
        <v>17.395652173913042</v>
      </c>
      <c r="Q145" s="19">
        <f>Tabela5[[#This Row],[Viagens]]*30</f>
        <v>521.86956521739125</v>
      </c>
    </row>
    <row r="146" spans="1:17" x14ac:dyDescent="0.3">
      <c r="A146" s="20">
        <v>45455</v>
      </c>
      <c r="B146" s="21" t="s">
        <v>839</v>
      </c>
      <c r="C146" s="21" t="s">
        <v>1204</v>
      </c>
      <c r="D146" s="21" t="s">
        <v>1220</v>
      </c>
      <c r="E146" s="21">
        <v>240</v>
      </c>
      <c r="F146" s="21">
        <v>5</v>
      </c>
      <c r="G146" s="21">
        <v>469.44</v>
      </c>
      <c r="H146" s="22">
        <v>1200</v>
      </c>
      <c r="I146" s="22">
        <v>2347.1799999999998</v>
      </c>
      <c r="J146" s="22">
        <v>2347.1799999999998</v>
      </c>
      <c r="K146" s="21">
        <v>20</v>
      </c>
      <c r="L146" s="21">
        <v>39.119999999999997</v>
      </c>
      <c r="M146" s="21">
        <v>39.119999999999997</v>
      </c>
      <c r="N146" s="22">
        <f>Tabela5[[#This Row],[Realizado (Hr) ]]-Tabela5[[#This Row],[Previsto (Hr)]]</f>
        <v>19.119999999999997</v>
      </c>
      <c r="O146" s="22" t="str">
        <f>IF(Tabela5[[#This Row],[Realizado (Min,) ]]&gt;Tabela5[[#This Row],[Previsto (Min,) ]],"sim","não")</f>
        <v>sim</v>
      </c>
      <c r="P146" s="19">
        <f>IF(Tabela5[[#This Row],[Cliente]]="GSM",($N146/2.3),($N146/1.2))</f>
        <v>8.3130434782608695</v>
      </c>
      <c r="Q146" s="19">
        <f>Tabela5[[#This Row],[Viagens]]*30</f>
        <v>249.39130434782609</v>
      </c>
    </row>
    <row r="147" spans="1:17" x14ac:dyDescent="0.3">
      <c r="A147" s="20">
        <v>45455</v>
      </c>
      <c r="B147" s="21" t="s">
        <v>839</v>
      </c>
      <c r="C147" s="21" t="s">
        <v>1218</v>
      </c>
      <c r="D147" s="21" t="s">
        <v>1219</v>
      </c>
      <c r="E147" s="21">
        <v>30</v>
      </c>
      <c r="F147" s="21">
        <v>39</v>
      </c>
      <c r="G147" s="21">
        <v>47.89</v>
      </c>
      <c r="H147" s="22">
        <v>1170</v>
      </c>
      <c r="I147" s="22">
        <v>1867.57</v>
      </c>
      <c r="J147" s="22">
        <v>1867.57</v>
      </c>
      <c r="K147" s="21">
        <v>19.5</v>
      </c>
      <c r="L147" s="21">
        <v>31.13</v>
      </c>
      <c r="M147" s="21">
        <v>31.13</v>
      </c>
      <c r="N147" s="22">
        <f>Tabela5[[#This Row],[Realizado (Hr) ]]-Tabela5[[#This Row],[Previsto (Hr)]]</f>
        <v>11.629999999999999</v>
      </c>
      <c r="O147" s="22" t="str">
        <f>IF(Tabela5[[#This Row],[Realizado (Min,) ]]&gt;Tabela5[[#This Row],[Previsto (Min,) ]],"sim","não")</f>
        <v>sim</v>
      </c>
      <c r="P147" s="19">
        <f>IF(Tabela5[[#This Row],[Cliente]]="GSM",($N147/2.3),($N147/1.2))</f>
        <v>5.0565217391304351</v>
      </c>
      <c r="Q147" s="19">
        <f>Tabela5[[#This Row],[Viagens]]*30</f>
        <v>151.69565217391306</v>
      </c>
    </row>
    <row r="148" spans="1:17" x14ac:dyDescent="0.3">
      <c r="A148" s="20">
        <v>45455</v>
      </c>
      <c r="B148" s="21" t="s">
        <v>839</v>
      </c>
      <c r="C148" s="21" t="s">
        <v>2243</v>
      </c>
      <c r="D148" s="21" t="s">
        <v>1222</v>
      </c>
      <c r="E148" s="21">
        <v>0.02</v>
      </c>
      <c r="F148" s="21">
        <v>20</v>
      </c>
      <c r="G148" s="21">
        <v>53.78</v>
      </c>
      <c r="H148" s="21">
        <v>0.33</v>
      </c>
      <c r="I148" s="22">
        <v>1075.68</v>
      </c>
      <c r="J148" s="22">
        <v>1075.68</v>
      </c>
      <c r="K148" s="21">
        <v>0.01</v>
      </c>
      <c r="L148" s="21">
        <v>17.93</v>
      </c>
      <c r="M148" s="21">
        <v>17.93</v>
      </c>
      <c r="N148" s="22">
        <f>Tabela5[[#This Row],[Realizado (Hr) ]]-Tabela5[[#This Row],[Previsto (Hr)]]</f>
        <v>17.919999999999998</v>
      </c>
      <c r="O148" s="22" t="str">
        <f>IF(Tabela5[[#This Row],[Realizado (Min,) ]]&gt;Tabela5[[#This Row],[Previsto (Min,) ]],"sim","não")</f>
        <v>sim</v>
      </c>
      <c r="P148" s="19">
        <f>IF(Tabela5[[#This Row],[Cliente]]="GSM",($N148/2.3),($N148/1.2))</f>
        <v>7.7913043478260864</v>
      </c>
      <c r="Q148" s="19">
        <f>Tabela5[[#This Row],[Viagens]]*30</f>
        <v>233.7391304347826</v>
      </c>
    </row>
    <row r="149" spans="1:17" x14ac:dyDescent="0.3">
      <c r="A149" s="20">
        <v>45455</v>
      </c>
      <c r="B149" s="21" t="s">
        <v>839</v>
      </c>
      <c r="C149" s="21" t="s">
        <v>2258</v>
      </c>
      <c r="D149" s="21" t="s">
        <v>1220</v>
      </c>
      <c r="E149" s="21">
        <v>180</v>
      </c>
      <c r="F149" s="21">
        <v>2</v>
      </c>
      <c r="G149" s="21">
        <v>476.62</v>
      </c>
      <c r="H149" s="21">
        <v>360</v>
      </c>
      <c r="I149" s="21">
        <v>953.23</v>
      </c>
      <c r="J149" s="21">
        <v>953.23</v>
      </c>
      <c r="K149" s="21">
        <v>6</v>
      </c>
      <c r="L149" s="21">
        <v>15.89</v>
      </c>
      <c r="M149" s="21">
        <v>15.89</v>
      </c>
      <c r="N149" s="22">
        <f>Tabela5[[#This Row],[Realizado (Hr) ]]-Tabela5[[#This Row],[Previsto (Hr)]]</f>
        <v>9.89</v>
      </c>
      <c r="O149" s="22" t="str">
        <f>IF(Tabela5[[#This Row],[Realizado (Min,) ]]&gt;Tabela5[[#This Row],[Previsto (Min,) ]],"sim","não")</f>
        <v>sim</v>
      </c>
      <c r="P149" s="19">
        <f>IF(Tabela5[[#This Row],[Cliente]]="GSM",($N149/2.3),($N149/1.2))</f>
        <v>4.3000000000000007</v>
      </c>
      <c r="Q149" s="19">
        <f>Tabela5[[#This Row],[Viagens]]*30</f>
        <v>129.00000000000003</v>
      </c>
    </row>
    <row r="150" spans="1:17" x14ac:dyDescent="0.3">
      <c r="A150" s="20">
        <v>45455</v>
      </c>
      <c r="B150" s="21" t="s">
        <v>839</v>
      </c>
      <c r="C150" s="21" t="s">
        <v>1235</v>
      </c>
      <c r="D150" s="21" t="s">
        <v>1220</v>
      </c>
      <c r="E150" s="21">
        <v>60</v>
      </c>
      <c r="F150" s="21">
        <v>4</v>
      </c>
      <c r="G150" s="21">
        <v>205.99</v>
      </c>
      <c r="H150" s="21">
        <v>240</v>
      </c>
      <c r="I150" s="21">
        <v>823.95</v>
      </c>
      <c r="J150" s="21">
        <v>823.95</v>
      </c>
      <c r="K150" s="21">
        <v>4</v>
      </c>
      <c r="L150" s="21">
        <v>13.73</v>
      </c>
      <c r="M150" s="21">
        <v>13.73</v>
      </c>
      <c r="N150" s="22">
        <f>Tabela5[[#This Row],[Realizado (Hr) ]]-Tabela5[[#This Row],[Previsto (Hr)]]</f>
        <v>9.73</v>
      </c>
      <c r="O150" s="22" t="str">
        <f>IF(Tabela5[[#This Row],[Realizado (Min,) ]]&gt;Tabela5[[#This Row],[Previsto (Min,) ]],"sim","não")</f>
        <v>sim</v>
      </c>
      <c r="P150" s="19">
        <f>IF(Tabela5[[#This Row],[Cliente]]="GSM",($N150/2.3),($N150/1.2))</f>
        <v>4.2304347826086959</v>
      </c>
      <c r="Q150" s="19">
        <f>Tabela5[[#This Row],[Viagens]]*30</f>
        <v>126.91304347826087</v>
      </c>
    </row>
    <row r="151" spans="1:17" x14ac:dyDescent="0.3">
      <c r="A151" s="20">
        <v>45455</v>
      </c>
      <c r="B151" s="21" t="s">
        <v>839</v>
      </c>
      <c r="C151" s="21" t="s">
        <v>1225</v>
      </c>
      <c r="D151" s="21" t="s">
        <v>1222</v>
      </c>
      <c r="E151" s="21">
        <v>4</v>
      </c>
      <c r="F151" s="21">
        <v>77</v>
      </c>
      <c r="G151" s="21">
        <v>9.6199999999999992</v>
      </c>
      <c r="H151" s="21">
        <v>308</v>
      </c>
      <c r="I151" s="21">
        <v>740.93</v>
      </c>
      <c r="J151" s="21">
        <v>740.93</v>
      </c>
      <c r="K151" s="21">
        <v>5.13</v>
      </c>
      <c r="L151" s="21">
        <v>12.35</v>
      </c>
      <c r="M151" s="21">
        <v>12.35</v>
      </c>
      <c r="N151" s="22">
        <f>Tabela5[[#This Row],[Realizado (Hr) ]]-Tabela5[[#This Row],[Previsto (Hr)]]</f>
        <v>7.22</v>
      </c>
      <c r="O151" s="22" t="str">
        <f>IF(Tabela5[[#This Row],[Realizado (Min,) ]]&gt;Tabela5[[#This Row],[Previsto (Min,) ]],"sim","não")</f>
        <v>sim</v>
      </c>
      <c r="P151" s="19">
        <f>IF(Tabela5[[#This Row],[Cliente]]="GSM",($N151/2.3),($N151/1.2))</f>
        <v>3.1391304347826088</v>
      </c>
      <c r="Q151" s="19">
        <f>Tabela5[[#This Row],[Viagens]]*30</f>
        <v>94.173913043478265</v>
      </c>
    </row>
    <row r="152" spans="1:17" x14ac:dyDescent="0.3">
      <c r="A152" s="20">
        <v>45455</v>
      </c>
      <c r="B152" s="21" t="s">
        <v>839</v>
      </c>
      <c r="C152" s="21" t="s">
        <v>1224</v>
      </c>
      <c r="D152" s="21" t="s">
        <v>1222</v>
      </c>
      <c r="E152" s="21">
        <v>0.02</v>
      </c>
      <c r="F152" s="21">
        <v>10</v>
      </c>
      <c r="G152" s="21">
        <v>49.17</v>
      </c>
      <c r="H152" s="21">
        <v>0.17</v>
      </c>
      <c r="I152" s="21">
        <v>491.72</v>
      </c>
      <c r="J152" s="21">
        <v>491.72</v>
      </c>
      <c r="K152" s="21">
        <v>0</v>
      </c>
      <c r="L152" s="21">
        <v>8.1999999999999993</v>
      </c>
      <c r="M152" s="21">
        <v>8.1999999999999993</v>
      </c>
      <c r="N152" s="22">
        <f>Tabela5[[#This Row],[Realizado (Hr) ]]-Tabela5[[#This Row],[Previsto (Hr)]]</f>
        <v>8.1999999999999993</v>
      </c>
      <c r="O152" s="22" t="str">
        <f>IF(Tabela5[[#This Row],[Realizado (Min,) ]]&gt;Tabela5[[#This Row],[Previsto (Min,) ]],"sim","não")</f>
        <v>sim</v>
      </c>
      <c r="P152" s="19">
        <f>IF(Tabela5[[#This Row],[Cliente]]="GSM",($N152/2.3),($N152/1.2))</f>
        <v>3.5652173913043477</v>
      </c>
      <c r="Q152" s="19">
        <f>Tabela5[[#This Row],[Viagens]]*30</f>
        <v>106.95652173913044</v>
      </c>
    </row>
    <row r="153" spans="1:17" x14ac:dyDescent="0.3">
      <c r="A153" s="20">
        <v>45455</v>
      </c>
      <c r="B153" s="21" t="s">
        <v>839</v>
      </c>
      <c r="C153" s="21" t="s">
        <v>1221</v>
      </c>
      <c r="D153" s="21" t="s">
        <v>1222</v>
      </c>
      <c r="E153" s="21">
        <v>3</v>
      </c>
      <c r="F153" s="21">
        <v>51</v>
      </c>
      <c r="G153" s="21">
        <v>8.5500000000000007</v>
      </c>
      <c r="H153" s="21">
        <v>153</v>
      </c>
      <c r="I153" s="21">
        <v>436.23</v>
      </c>
      <c r="J153" s="21">
        <v>436.23</v>
      </c>
      <c r="K153" s="21">
        <v>2.5499999999999998</v>
      </c>
      <c r="L153" s="21">
        <v>7.27</v>
      </c>
      <c r="M153" s="21">
        <v>7.27</v>
      </c>
      <c r="N153" s="22">
        <f>Tabela5[[#This Row],[Realizado (Hr) ]]-Tabela5[[#This Row],[Previsto (Hr)]]</f>
        <v>4.72</v>
      </c>
      <c r="O153" s="22" t="str">
        <f>IF(Tabela5[[#This Row],[Realizado (Min,) ]]&gt;Tabela5[[#This Row],[Previsto (Min,) ]],"sim","não")</f>
        <v>sim</v>
      </c>
      <c r="P153" s="19">
        <f>IF(Tabela5[[#This Row],[Cliente]]="GSM",($N153/2.3),($N153/1.2))</f>
        <v>2.0521739130434784</v>
      </c>
      <c r="Q153" s="19">
        <f>Tabela5[[#This Row],[Viagens]]*30</f>
        <v>61.565217391304351</v>
      </c>
    </row>
    <row r="154" spans="1:17" x14ac:dyDescent="0.3">
      <c r="A154" s="20">
        <v>45455</v>
      </c>
      <c r="B154" s="21" t="s">
        <v>839</v>
      </c>
      <c r="C154" s="21" t="s">
        <v>2241</v>
      </c>
      <c r="D154" s="21" t="s">
        <v>1222</v>
      </c>
      <c r="E154" s="21">
        <v>3</v>
      </c>
      <c r="F154" s="21">
        <v>60</v>
      </c>
      <c r="G154" s="21">
        <v>5.91</v>
      </c>
      <c r="H154" s="21">
        <v>180</v>
      </c>
      <c r="I154" s="21">
        <v>354.87</v>
      </c>
      <c r="J154" s="21">
        <v>354.87</v>
      </c>
      <c r="K154" s="21">
        <v>3</v>
      </c>
      <c r="L154" s="21">
        <v>5.91</v>
      </c>
      <c r="M154" s="21">
        <v>5.91</v>
      </c>
      <c r="N154" s="22">
        <f>Tabela5[[#This Row],[Realizado (Hr) ]]-Tabela5[[#This Row],[Previsto (Hr)]]</f>
        <v>2.91</v>
      </c>
      <c r="O154" s="22" t="str">
        <f>IF(Tabela5[[#This Row],[Realizado (Min,) ]]&gt;Tabela5[[#This Row],[Previsto (Min,) ]],"sim","não")</f>
        <v>sim</v>
      </c>
      <c r="P154" s="19">
        <f>IF(Tabela5[[#This Row],[Cliente]]="GSM",($N154/2.3),($N154/1.2))</f>
        <v>1.2652173913043481</v>
      </c>
      <c r="Q154" s="19">
        <f>Tabela5[[#This Row],[Viagens]]*30</f>
        <v>37.956521739130444</v>
      </c>
    </row>
    <row r="155" spans="1:17" x14ac:dyDescent="0.3">
      <c r="A155" s="20">
        <v>45455</v>
      </c>
      <c r="B155" s="21" t="s">
        <v>839</v>
      </c>
      <c r="C155" s="21" t="s">
        <v>1229</v>
      </c>
      <c r="D155" s="21" t="s">
        <v>1222</v>
      </c>
      <c r="E155" s="21">
        <v>0.02</v>
      </c>
      <c r="F155" s="21">
        <v>27</v>
      </c>
      <c r="G155" s="21">
        <v>9.57</v>
      </c>
      <c r="H155" s="21">
        <v>0.45</v>
      </c>
      <c r="I155" s="21">
        <v>258.48</v>
      </c>
      <c r="J155" s="21">
        <v>258.48</v>
      </c>
      <c r="K155" s="21">
        <v>0.01</v>
      </c>
      <c r="L155" s="21">
        <v>4.3099999999999996</v>
      </c>
      <c r="M155" s="21">
        <v>4.3099999999999996</v>
      </c>
      <c r="N155" s="22">
        <f>Tabela5[[#This Row],[Realizado (Hr) ]]-Tabela5[[#This Row],[Previsto (Hr)]]</f>
        <v>4.3</v>
      </c>
      <c r="O155" s="22" t="str">
        <f>IF(Tabela5[[#This Row],[Realizado (Min,) ]]&gt;Tabela5[[#This Row],[Previsto (Min,) ]],"sim","não")</f>
        <v>sim</v>
      </c>
      <c r="P155" s="19">
        <f>IF(Tabela5[[#This Row],[Cliente]]="GSM",($N155/2.3),($N155/1.2))</f>
        <v>1.8695652173913044</v>
      </c>
      <c r="Q155" s="19">
        <f>Tabela5[[#This Row],[Viagens]]*30</f>
        <v>56.086956521739133</v>
      </c>
    </row>
    <row r="156" spans="1:17" x14ac:dyDescent="0.3">
      <c r="A156" s="20">
        <v>45455</v>
      </c>
      <c r="B156" s="21" t="s">
        <v>839</v>
      </c>
      <c r="C156" s="21" t="s">
        <v>1226</v>
      </c>
      <c r="D156" s="21" t="s">
        <v>1222</v>
      </c>
      <c r="E156" s="21">
        <v>2</v>
      </c>
      <c r="F156" s="21">
        <v>90</v>
      </c>
      <c r="G156" s="21">
        <v>2.75</v>
      </c>
      <c r="H156" s="21">
        <v>180</v>
      </c>
      <c r="I156" s="21">
        <v>247.53</v>
      </c>
      <c r="J156" s="21">
        <v>247.53</v>
      </c>
      <c r="K156" s="21">
        <v>3</v>
      </c>
      <c r="L156" s="21">
        <v>4.13</v>
      </c>
      <c r="M156" s="21">
        <v>4.13</v>
      </c>
      <c r="N156" s="22">
        <f>Tabela5[[#This Row],[Realizado (Hr) ]]-Tabela5[[#This Row],[Previsto (Hr)]]</f>
        <v>1.1299999999999999</v>
      </c>
      <c r="O156" s="22" t="str">
        <f>IF(Tabela5[[#This Row],[Realizado (Min,) ]]&gt;Tabela5[[#This Row],[Previsto (Min,) ]],"sim","não")</f>
        <v>sim</v>
      </c>
      <c r="P156" s="19">
        <f>IF(Tabela5[[#This Row],[Cliente]]="GSM",($N156/2.3),($N156/1.2))</f>
        <v>0.49130434782608695</v>
      </c>
      <c r="Q156" s="19">
        <f>Tabela5[[#This Row],[Viagens]]*30</f>
        <v>14.739130434782609</v>
      </c>
    </row>
    <row r="157" spans="1:17" x14ac:dyDescent="0.3">
      <c r="A157" s="20">
        <v>45455</v>
      </c>
      <c r="B157" s="21" t="s">
        <v>839</v>
      </c>
      <c r="C157" s="21" t="s">
        <v>1232</v>
      </c>
      <c r="D157" s="21" t="s">
        <v>1222</v>
      </c>
      <c r="E157" s="21">
        <v>4</v>
      </c>
      <c r="F157" s="21">
        <v>46</v>
      </c>
      <c r="G157" s="21">
        <v>5.0199999999999996</v>
      </c>
      <c r="H157" s="21">
        <v>184</v>
      </c>
      <c r="I157" s="21">
        <v>230.75</v>
      </c>
      <c r="J157" s="21">
        <v>230.75</v>
      </c>
      <c r="K157" s="21">
        <v>3.07</v>
      </c>
      <c r="L157" s="21">
        <v>3.85</v>
      </c>
      <c r="M157" s="21">
        <v>3.85</v>
      </c>
      <c r="N157" s="22">
        <f>Tabela5[[#This Row],[Realizado (Hr) ]]-Tabela5[[#This Row],[Previsto (Hr)]]</f>
        <v>0.78000000000000025</v>
      </c>
      <c r="O157" s="22" t="str">
        <f>IF(Tabela5[[#This Row],[Realizado (Min,) ]]&gt;Tabela5[[#This Row],[Previsto (Min,) ]],"sim","não")</f>
        <v>sim</v>
      </c>
      <c r="P157" s="19">
        <f>IF(Tabela5[[#This Row],[Cliente]]="GSM",($N157/2.3),($N157/1.2))</f>
        <v>0.33913043478260885</v>
      </c>
      <c r="Q157" s="19">
        <f>Tabela5[[#This Row],[Viagens]]*30</f>
        <v>10.173913043478265</v>
      </c>
    </row>
    <row r="158" spans="1:17" x14ac:dyDescent="0.3">
      <c r="A158" s="20">
        <v>45455</v>
      </c>
      <c r="B158" s="21" t="s">
        <v>839</v>
      </c>
      <c r="C158" s="21" t="s">
        <v>1252</v>
      </c>
      <c r="D158" s="21" t="s">
        <v>1222</v>
      </c>
      <c r="E158" s="21">
        <v>5</v>
      </c>
      <c r="F158" s="21">
        <v>23</v>
      </c>
      <c r="G158" s="21">
        <v>9.02</v>
      </c>
      <c r="H158" s="21">
        <v>115</v>
      </c>
      <c r="I158" s="21">
        <v>207.5</v>
      </c>
      <c r="J158" s="21">
        <v>207.5</v>
      </c>
      <c r="K158" s="21">
        <v>1.92</v>
      </c>
      <c r="L158" s="21">
        <v>3.46</v>
      </c>
      <c r="M158" s="21">
        <v>3.46</v>
      </c>
      <c r="N158" s="22">
        <f>Tabela5[[#This Row],[Realizado (Hr) ]]-Tabela5[[#This Row],[Previsto (Hr)]]</f>
        <v>1.54</v>
      </c>
      <c r="O158" s="22" t="str">
        <f>IF(Tabela5[[#This Row],[Realizado (Min,) ]]&gt;Tabela5[[#This Row],[Previsto (Min,) ]],"sim","não")</f>
        <v>sim</v>
      </c>
      <c r="P158" s="19">
        <f>IF(Tabela5[[#This Row],[Cliente]]="GSM",($N158/2.3),($N158/1.2))</f>
        <v>0.66956521739130437</v>
      </c>
      <c r="Q158" s="19">
        <f>Tabela5[[#This Row],[Viagens]]*30</f>
        <v>20.086956521739133</v>
      </c>
    </row>
    <row r="159" spans="1:17" x14ac:dyDescent="0.3">
      <c r="A159" s="20">
        <v>45455</v>
      </c>
      <c r="B159" s="21" t="s">
        <v>839</v>
      </c>
      <c r="C159" s="21" t="s">
        <v>1228</v>
      </c>
      <c r="D159" s="21" t="s">
        <v>1222</v>
      </c>
      <c r="E159" s="21">
        <v>3</v>
      </c>
      <c r="F159" s="21">
        <v>30</v>
      </c>
      <c r="G159" s="21">
        <v>5.05</v>
      </c>
      <c r="H159" s="21">
        <v>90</v>
      </c>
      <c r="I159" s="21">
        <v>151.5</v>
      </c>
      <c r="J159" s="21">
        <v>151.5</v>
      </c>
      <c r="K159" s="21">
        <v>1.5</v>
      </c>
      <c r="L159" s="21">
        <v>2.52</v>
      </c>
      <c r="M159" s="21">
        <v>2.52</v>
      </c>
      <c r="N159" s="22">
        <f>Tabela5[[#This Row],[Realizado (Hr) ]]-Tabela5[[#This Row],[Previsto (Hr)]]</f>
        <v>1.02</v>
      </c>
      <c r="O159" s="22" t="str">
        <f>IF(Tabela5[[#This Row],[Realizado (Min,) ]]&gt;Tabela5[[#This Row],[Previsto (Min,) ]],"sim","não")</f>
        <v>sim</v>
      </c>
      <c r="P159" s="19">
        <f>IF(Tabela5[[#This Row],[Cliente]]="GSM",($N159/2.3),($N159/1.2))</f>
        <v>0.44347826086956527</v>
      </c>
      <c r="Q159" s="19">
        <f>Tabela5[[#This Row],[Viagens]]*30</f>
        <v>13.304347826086959</v>
      </c>
    </row>
    <row r="160" spans="1:17" x14ac:dyDescent="0.3">
      <c r="A160" s="20">
        <v>45455</v>
      </c>
      <c r="B160" s="21" t="s">
        <v>839</v>
      </c>
      <c r="C160" s="21" t="s">
        <v>1230</v>
      </c>
      <c r="D160" s="21" t="s">
        <v>1222</v>
      </c>
      <c r="E160" s="21">
        <v>3</v>
      </c>
      <c r="F160" s="21">
        <v>28</v>
      </c>
      <c r="G160" s="21">
        <v>4.6900000000000004</v>
      </c>
      <c r="H160" s="21">
        <v>84</v>
      </c>
      <c r="I160" s="21">
        <v>131.4</v>
      </c>
      <c r="J160" s="21">
        <v>131.4</v>
      </c>
      <c r="K160" s="21">
        <v>1.4</v>
      </c>
      <c r="L160" s="21">
        <v>2.19</v>
      </c>
      <c r="M160" s="21">
        <v>2.19</v>
      </c>
      <c r="N160" s="22">
        <f>Tabela5[[#This Row],[Realizado (Hr) ]]-Tabela5[[#This Row],[Previsto (Hr)]]</f>
        <v>0.79</v>
      </c>
      <c r="O160" s="22" t="str">
        <f>IF(Tabela5[[#This Row],[Realizado (Min,) ]]&gt;Tabela5[[#This Row],[Previsto (Min,) ]],"sim","não")</f>
        <v>sim</v>
      </c>
      <c r="P160" s="19">
        <f>IF(Tabela5[[#This Row],[Cliente]]="GSM",($N160/2.3),($N160/1.2))</f>
        <v>0.34347826086956523</v>
      </c>
      <c r="Q160" s="19">
        <f>Tabela5[[#This Row],[Viagens]]*30</f>
        <v>10.304347826086957</v>
      </c>
    </row>
    <row r="161" spans="1:17" x14ac:dyDescent="0.3">
      <c r="A161" s="20">
        <v>45455</v>
      </c>
      <c r="B161" s="21" t="s">
        <v>839</v>
      </c>
      <c r="C161" s="21" t="s">
        <v>2242</v>
      </c>
      <c r="D161" s="21" t="s">
        <v>1222</v>
      </c>
      <c r="E161" s="21">
        <v>8</v>
      </c>
      <c r="F161" s="21">
        <v>14</v>
      </c>
      <c r="G161" s="21">
        <v>8.8699999999999992</v>
      </c>
      <c r="H161" s="21">
        <v>112</v>
      </c>
      <c r="I161" s="21">
        <v>124.12</v>
      </c>
      <c r="J161" s="21">
        <v>124.12</v>
      </c>
      <c r="K161" s="21">
        <v>1.87</v>
      </c>
      <c r="L161" s="21">
        <v>2.0699999999999998</v>
      </c>
      <c r="M161" s="21">
        <v>2.0699999999999998</v>
      </c>
      <c r="N161" s="22">
        <f>Tabela5[[#This Row],[Realizado (Hr) ]]-Tabela5[[#This Row],[Previsto (Hr)]]</f>
        <v>0.19999999999999973</v>
      </c>
      <c r="O161" s="22" t="str">
        <f>IF(Tabela5[[#This Row],[Realizado (Min,) ]]&gt;Tabela5[[#This Row],[Previsto (Min,) ]],"sim","não")</f>
        <v>sim</v>
      </c>
      <c r="P161" s="19">
        <f>IF(Tabela5[[#This Row],[Cliente]]="GSM",($N161/2.3),($N161/1.2))</f>
        <v>8.6956521739130321E-2</v>
      </c>
      <c r="Q161" s="19">
        <f>Tabela5[[#This Row],[Viagens]]*30</f>
        <v>2.6086956521739095</v>
      </c>
    </row>
    <row r="162" spans="1:17" x14ac:dyDescent="0.3">
      <c r="A162" s="20">
        <v>45455</v>
      </c>
      <c r="B162" s="21" t="s">
        <v>839</v>
      </c>
      <c r="C162" s="21" t="s">
        <v>2274</v>
      </c>
      <c r="D162" s="21" t="s">
        <v>1222</v>
      </c>
      <c r="E162" s="21">
        <v>5</v>
      </c>
      <c r="F162" s="21">
        <v>1</v>
      </c>
      <c r="G162" s="21">
        <v>84.1</v>
      </c>
      <c r="H162" s="21">
        <v>5</v>
      </c>
      <c r="I162" s="21">
        <v>84.1</v>
      </c>
      <c r="J162" s="21">
        <v>84.1</v>
      </c>
      <c r="K162" s="21">
        <v>0.08</v>
      </c>
      <c r="L162" s="21">
        <v>1.4</v>
      </c>
      <c r="M162" s="21">
        <v>1.4</v>
      </c>
      <c r="N162" s="22">
        <f>Tabela5[[#This Row],[Realizado (Hr) ]]-Tabela5[[#This Row],[Previsto (Hr)]]</f>
        <v>1.3199999999999998</v>
      </c>
      <c r="O162" s="22" t="str">
        <f>IF(Tabela5[[#This Row],[Realizado (Min,) ]]&gt;Tabela5[[#This Row],[Previsto (Min,) ]],"sim","não")</f>
        <v>sim</v>
      </c>
      <c r="P162" s="19">
        <f>IF(Tabela5[[#This Row],[Cliente]]="GSM",($N162/2.3),($N162/1.2))</f>
        <v>0.57391304347826089</v>
      </c>
      <c r="Q162" s="19">
        <f>Tabela5[[#This Row],[Viagens]]*30</f>
        <v>17.217391304347828</v>
      </c>
    </row>
    <row r="163" spans="1:17" x14ac:dyDescent="0.3">
      <c r="A163" s="20">
        <v>45455</v>
      </c>
      <c r="B163" s="21" t="s">
        <v>839</v>
      </c>
      <c r="C163" s="21" t="s">
        <v>1233</v>
      </c>
      <c r="D163" s="21" t="s">
        <v>1222</v>
      </c>
      <c r="E163" s="21">
        <v>3</v>
      </c>
      <c r="F163" s="21">
        <v>13</v>
      </c>
      <c r="G163" s="21">
        <v>4.5599999999999996</v>
      </c>
      <c r="H163" s="21">
        <v>39</v>
      </c>
      <c r="I163" s="21">
        <v>59.33</v>
      </c>
      <c r="J163" s="21">
        <v>59.33</v>
      </c>
      <c r="K163" s="21">
        <v>0.65</v>
      </c>
      <c r="L163" s="21">
        <v>0.99</v>
      </c>
      <c r="M163" s="21">
        <v>0.99</v>
      </c>
      <c r="N163" s="22">
        <f>Tabela5[[#This Row],[Realizado (Hr) ]]-Tabela5[[#This Row],[Previsto (Hr)]]</f>
        <v>0.33999999999999997</v>
      </c>
      <c r="O163" s="22" t="str">
        <f>IF(Tabela5[[#This Row],[Realizado (Min,) ]]&gt;Tabela5[[#This Row],[Previsto (Min,) ]],"sim","não")</f>
        <v>sim</v>
      </c>
      <c r="P163" s="19">
        <f>IF(Tabela5[[#This Row],[Cliente]]="GSM",($N163/2.3),($N163/1.2))</f>
        <v>0.14782608695652175</v>
      </c>
      <c r="Q163" s="19">
        <f>Tabela5[[#This Row],[Viagens]]*30</f>
        <v>4.4347826086956523</v>
      </c>
    </row>
    <row r="164" spans="1:17" x14ac:dyDescent="0.3">
      <c r="A164" s="20">
        <v>45455</v>
      </c>
      <c r="B164" s="21" t="s">
        <v>839</v>
      </c>
      <c r="C164" s="21" t="s">
        <v>1236</v>
      </c>
      <c r="D164" s="21" t="s">
        <v>1222</v>
      </c>
      <c r="E164" s="21">
        <v>0.02</v>
      </c>
      <c r="F164" s="21">
        <v>1</v>
      </c>
      <c r="G164" s="21">
        <v>8.08</v>
      </c>
      <c r="H164" s="21">
        <v>0.02</v>
      </c>
      <c r="I164" s="21">
        <v>8.08</v>
      </c>
      <c r="J164" s="21">
        <v>8.08</v>
      </c>
      <c r="K164" s="21">
        <v>0</v>
      </c>
      <c r="L164" s="21">
        <v>0.13</v>
      </c>
      <c r="M164" s="21">
        <v>0.13</v>
      </c>
      <c r="N164" s="22">
        <f>Tabela5[[#This Row],[Realizado (Hr) ]]-Tabela5[[#This Row],[Previsto (Hr)]]</f>
        <v>0.13</v>
      </c>
      <c r="O164" s="22" t="str">
        <f>IF(Tabela5[[#This Row],[Realizado (Min,) ]]&gt;Tabela5[[#This Row],[Previsto (Min,) ]],"sim","não")</f>
        <v>sim</v>
      </c>
      <c r="P164" s="19">
        <f>IF(Tabela5[[#This Row],[Cliente]]="GSM",($N164/2.3),($N164/1.2))</f>
        <v>5.6521739130434789E-2</v>
      </c>
      <c r="Q164" s="19">
        <f>Tabela5[[#This Row],[Viagens]]*30</f>
        <v>1.6956521739130437</v>
      </c>
    </row>
    <row r="165" spans="1:17" x14ac:dyDescent="0.3">
      <c r="A165" s="20">
        <v>45455</v>
      </c>
      <c r="B165" s="21" t="s">
        <v>839</v>
      </c>
      <c r="C165" s="21" t="s">
        <v>1223</v>
      </c>
      <c r="D165" s="21" t="s">
        <v>1220</v>
      </c>
      <c r="E165" s="21">
        <v>0.02</v>
      </c>
      <c r="F165" s="21">
        <v>4</v>
      </c>
      <c r="G165" s="21">
        <v>1.63</v>
      </c>
      <c r="H165" s="21">
        <v>7.0000000000000007E-2</v>
      </c>
      <c r="I165" s="21">
        <v>6.52</v>
      </c>
      <c r="J165" s="21">
        <v>6.52</v>
      </c>
      <c r="K165" s="21">
        <v>0</v>
      </c>
      <c r="L165" s="21">
        <v>0.11</v>
      </c>
      <c r="M165" s="21">
        <v>0.11</v>
      </c>
      <c r="N165" s="22">
        <f>Tabela5[[#This Row],[Realizado (Hr) ]]-Tabela5[[#This Row],[Previsto (Hr)]]</f>
        <v>0.11</v>
      </c>
      <c r="O165" s="22" t="str">
        <f>IF(Tabela5[[#This Row],[Realizado (Min,) ]]&gt;Tabela5[[#This Row],[Previsto (Min,) ]],"sim","não")</f>
        <v>sim</v>
      </c>
      <c r="P165" s="19">
        <f>IF(Tabela5[[#This Row],[Cliente]]="GSM",($N165/2.3),($N165/1.2))</f>
        <v>4.7826086956521741E-2</v>
      </c>
      <c r="Q165" s="19">
        <f>Tabela5[[#This Row],[Viagens]]*30</f>
        <v>1.4347826086956523</v>
      </c>
    </row>
    <row r="166" spans="1:17" x14ac:dyDescent="0.3">
      <c r="A166" s="20">
        <v>45456</v>
      </c>
      <c r="B166" s="21" t="s">
        <v>839</v>
      </c>
      <c r="C166" s="21" t="s">
        <v>1218</v>
      </c>
      <c r="D166" s="21" t="s">
        <v>1219</v>
      </c>
      <c r="E166" s="21">
        <v>30</v>
      </c>
      <c r="F166" s="21">
        <v>50</v>
      </c>
      <c r="G166" s="21">
        <v>246.63</v>
      </c>
      <c r="H166" s="22">
        <v>1500</v>
      </c>
      <c r="I166" s="22">
        <v>12331.68</v>
      </c>
      <c r="J166" s="22">
        <v>12331.68</v>
      </c>
      <c r="K166" s="21">
        <v>25</v>
      </c>
      <c r="L166" s="21">
        <v>205.53</v>
      </c>
      <c r="M166" s="21">
        <v>205.53</v>
      </c>
      <c r="N166" s="22">
        <f>Tabela5[[#This Row],[Realizado (Hr) ]]-Tabela5[[#This Row],[Previsto (Hr)]]</f>
        <v>180.53</v>
      </c>
      <c r="O166" s="22" t="str">
        <f>IF(Tabela5[[#This Row],[Realizado (Min,) ]]&gt;Tabela5[[#This Row],[Previsto (Min,) ]],"sim","não")</f>
        <v>sim</v>
      </c>
      <c r="P166" s="19">
        <f>IF(Tabela5[[#This Row],[Cliente]]="GSM",($N166/2.3),($N166/1.2))</f>
        <v>78.491304347826087</v>
      </c>
      <c r="Q166" s="19">
        <f>Tabela5[[#This Row],[Viagens]]*30</f>
        <v>2354.7391304347825</v>
      </c>
    </row>
    <row r="167" spans="1:17" x14ac:dyDescent="0.3">
      <c r="A167" s="20">
        <v>45456</v>
      </c>
      <c r="B167" s="21" t="s">
        <v>839</v>
      </c>
      <c r="C167" s="21" t="s">
        <v>2289</v>
      </c>
      <c r="D167" s="21" t="s">
        <v>1222</v>
      </c>
      <c r="E167" s="21">
        <v>0.02</v>
      </c>
      <c r="F167" s="21">
        <v>5</v>
      </c>
      <c r="G167" s="21">
        <v>516.35</v>
      </c>
      <c r="H167" s="21">
        <v>0.08</v>
      </c>
      <c r="I167" s="22">
        <v>2581.77</v>
      </c>
      <c r="J167" s="22">
        <v>2581.77</v>
      </c>
      <c r="K167" s="21">
        <v>0</v>
      </c>
      <c r="L167" s="21">
        <v>43.03</v>
      </c>
      <c r="M167" s="21">
        <v>43.03</v>
      </c>
      <c r="N167" s="22">
        <f>Tabela5[[#This Row],[Realizado (Hr) ]]-Tabela5[[#This Row],[Previsto (Hr)]]</f>
        <v>43.03</v>
      </c>
      <c r="O167" s="22" t="str">
        <f>IF(Tabela5[[#This Row],[Realizado (Min,) ]]&gt;Tabela5[[#This Row],[Previsto (Min,) ]],"sim","não")</f>
        <v>sim</v>
      </c>
      <c r="P167" s="19">
        <f>IF(Tabela5[[#This Row],[Cliente]]="GSM",($N167/2.3),($N167/1.2))</f>
        <v>18.708695652173915</v>
      </c>
      <c r="Q167" s="19">
        <f>Tabela5[[#This Row],[Viagens]]*30</f>
        <v>561.26086956521749</v>
      </c>
    </row>
    <row r="168" spans="1:17" x14ac:dyDescent="0.3">
      <c r="A168" s="20">
        <v>45456</v>
      </c>
      <c r="B168" s="21" t="s">
        <v>839</v>
      </c>
      <c r="C168" s="21" t="s">
        <v>1204</v>
      </c>
      <c r="D168" s="21" t="s">
        <v>1220</v>
      </c>
      <c r="E168" s="21">
        <v>240</v>
      </c>
      <c r="F168" s="21">
        <v>7</v>
      </c>
      <c r="G168" s="21">
        <v>309</v>
      </c>
      <c r="H168" s="22">
        <v>1680</v>
      </c>
      <c r="I168" s="22">
        <v>2163</v>
      </c>
      <c r="J168" s="22">
        <v>2163</v>
      </c>
      <c r="K168" s="21">
        <v>28</v>
      </c>
      <c r="L168" s="21">
        <v>36.049999999999997</v>
      </c>
      <c r="M168" s="21">
        <v>36.049999999999997</v>
      </c>
      <c r="N168" s="22">
        <f>Tabela5[[#This Row],[Realizado (Hr) ]]-Tabela5[[#This Row],[Previsto (Hr)]]</f>
        <v>8.0499999999999972</v>
      </c>
      <c r="O168" s="22" t="str">
        <f>IF(Tabela5[[#This Row],[Realizado (Min,) ]]&gt;Tabela5[[#This Row],[Previsto (Min,) ]],"sim","não")</f>
        <v>sim</v>
      </c>
      <c r="P168" s="19">
        <f>IF(Tabela5[[#This Row],[Cliente]]="GSM",($N168/2.3),($N168/1.2))</f>
        <v>3.4999999999999991</v>
      </c>
      <c r="Q168" s="19">
        <f>Tabela5[[#This Row],[Viagens]]*30</f>
        <v>104.99999999999997</v>
      </c>
    </row>
    <row r="169" spans="1:17" x14ac:dyDescent="0.3">
      <c r="A169" s="20">
        <v>45456</v>
      </c>
      <c r="B169" s="21" t="s">
        <v>839</v>
      </c>
      <c r="C169" s="21" t="s">
        <v>1235</v>
      </c>
      <c r="D169" s="21" t="s">
        <v>1220</v>
      </c>
      <c r="E169" s="21">
        <v>60</v>
      </c>
      <c r="F169" s="21">
        <v>6</v>
      </c>
      <c r="G169" s="21">
        <v>232.97</v>
      </c>
      <c r="H169" s="21">
        <v>360</v>
      </c>
      <c r="I169" s="22">
        <v>1397.85</v>
      </c>
      <c r="J169" s="22">
        <v>1397.85</v>
      </c>
      <c r="K169" s="21">
        <v>6</v>
      </c>
      <c r="L169" s="21">
        <v>23.3</v>
      </c>
      <c r="M169" s="21">
        <v>23.3</v>
      </c>
      <c r="N169" s="22">
        <f>Tabela5[[#This Row],[Realizado (Hr) ]]-Tabela5[[#This Row],[Previsto (Hr)]]</f>
        <v>17.3</v>
      </c>
      <c r="O169" s="22" t="str">
        <f>IF(Tabela5[[#This Row],[Realizado (Min,) ]]&gt;Tabela5[[#This Row],[Previsto (Min,) ]],"sim","não")</f>
        <v>sim</v>
      </c>
      <c r="P169" s="19">
        <f>IF(Tabela5[[#This Row],[Cliente]]="GSM",($N169/2.3),($N169/1.2))</f>
        <v>7.5217391304347831</v>
      </c>
      <c r="Q169" s="19">
        <f>Tabela5[[#This Row],[Viagens]]*30</f>
        <v>225.6521739130435</v>
      </c>
    </row>
    <row r="170" spans="1:17" x14ac:dyDescent="0.3">
      <c r="A170" s="20">
        <v>45456</v>
      </c>
      <c r="B170" s="21" t="s">
        <v>839</v>
      </c>
      <c r="C170" s="21" t="s">
        <v>2258</v>
      </c>
      <c r="D170" s="21" t="s">
        <v>1220</v>
      </c>
      <c r="E170" s="21">
        <v>180</v>
      </c>
      <c r="F170" s="21">
        <v>3</v>
      </c>
      <c r="G170" s="21">
        <v>340.51</v>
      </c>
      <c r="H170" s="21">
        <v>540</v>
      </c>
      <c r="I170" s="22">
        <v>1021.52</v>
      </c>
      <c r="J170" s="22">
        <v>1021.52</v>
      </c>
      <c r="K170" s="21">
        <v>9</v>
      </c>
      <c r="L170" s="21">
        <v>17.03</v>
      </c>
      <c r="M170" s="21">
        <v>17.03</v>
      </c>
      <c r="N170" s="22">
        <f>Tabela5[[#This Row],[Realizado (Hr) ]]-Tabela5[[#This Row],[Previsto (Hr)]]</f>
        <v>8.0300000000000011</v>
      </c>
      <c r="O170" s="22" t="str">
        <f>IF(Tabela5[[#This Row],[Realizado (Min,) ]]&gt;Tabela5[[#This Row],[Previsto (Min,) ]],"sim","não")</f>
        <v>sim</v>
      </c>
      <c r="P170" s="19">
        <f>IF(Tabela5[[#This Row],[Cliente]]="GSM",($N170/2.3),($N170/1.2))</f>
        <v>3.4913043478260879</v>
      </c>
      <c r="Q170" s="19">
        <f>Tabela5[[#This Row],[Viagens]]*30</f>
        <v>104.73913043478264</v>
      </c>
    </row>
    <row r="171" spans="1:17" x14ac:dyDescent="0.3">
      <c r="A171" s="20">
        <v>45456</v>
      </c>
      <c r="B171" s="21" t="s">
        <v>839</v>
      </c>
      <c r="C171" s="21" t="s">
        <v>1228</v>
      </c>
      <c r="D171" s="21" t="s">
        <v>1222</v>
      </c>
      <c r="E171" s="21">
        <v>3</v>
      </c>
      <c r="F171" s="21">
        <v>41</v>
      </c>
      <c r="G171" s="21">
        <v>18.16</v>
      </c>
      <c r="H171" s="21">
        <v>123</v>
      </c>
      <c r="I171" s="21">
        <v>744.5</v>
      </c>
      <c r="J171" s="21">
        <v>744.5</v>
      </c>
      <c r="K171" s="21">
        <v>2.0499999999999998</v>
      </c>
      <c r="L171" s="21">
        <v>12.41</v>
      </c>
      <c r="M171" s="21">
        <v>12.41</v>
      </c>
      <c r="N171" s="22">
        <f>Tabela5[[#This Row],[Realizado (Hr) ]]-Tabela5[[#This Row],[Previsto (Hr)]]</f>
        <v>10.36</v>
      </c>
      <c r="O171" s="22" t="str">
        <f>IF(Tabela5[[#This Row],[Realizado (Min,) ]]&gt;Tabela5[[#This Row],[Previsto (Min,) ]],"sim","não")</f>
        <v>sim</v>
      </c>
      <c r="P171" s="19">
        <f>IF(Tabela5[[#This Row],[Cliente]]="GSM",($N171/2.3),($N171/1.2))</f>
        <v>4.5043478260869563</v>
      </c>
      <c r="Q171" s="19">
        <f>Tabela5[[#This Row],[Viagens]]*30</f>
        <v>135.13043478260869</v>
      </c>
    </row>
    <row r="172" spans="1:17" x14ac:dyDescent="0.3">
      <c r="A172" s="20">
        <v>45456</v>
      </c>
      <c r="B172" s="21" t="s">
        <v>839</v>
      </c>
      <c r="C172" s="21" t="s">
        <v>2241</v>
      </c>
      <c r="D172" s="21" t="s">
        <v>1222</v>
      </c>
      <c r="E172" s="21">
        <v>3</v>
      </c>
      <c r="F172" s="21">
        <v>72</v>
      </c>
      <c r="G172" s="21">
        <v>8.81</v>
      </c>
      <c r="H172" s="21">
        <v>216</v>
      </c>
      <c r="I172" s="21">
        <v>634.28</v>
      </c>
      <c r="J172" s="21">
        <v>634.28</v>
      </c>
      <c r="K172" s="21">
        <v>3.6</v>
      </c>
      <c r="L172" s="21">
        <v>10.57</v>
      </c>
      <c r="M172" s="21">
        <v>10.57</v>
      </c>
      <c r="N172" s="22">
        <f>Tabela5[[#This Row],[Realizado (Hr) ]]-Tabela5[[#This Row],[Previsto (Hr)]]</f>
        <v>6.9700000000000006</v>
      </c>
      <c r="O172" s="22" t="str">
        <f>IF(Tabela5[[#This Row],[Realizado (Min,) ]]&gt;Tabela5[[#This Row],[Previsto (Min,) ]],"sim","não")</f>
        <v>sim</v>
      </c>
      <c r="P172" s="19">
        <f>IF(Tabela5[[#This Row],[Cliente]]="GSM",($N172/2.3),($N172/1.2))</f>
        <v>3.0304347826086961</v>
      </c>
      <c r="Q172" s="19">
        <f>Tabela5[[#This Row],[Viagens]]*30</f>
        <v>90.913043478260889</v>
      </c>
    </row>
    <row r="173" spans="1:17" x14ac:dyDescent="0.3">
      <c r="A173" s="20">
        <v>45456</v>
      </c>
      <c r="B173" s="21" t="s">
        <v>839</v>
      </c>
      <c r="C173" s="21" t="s">
        <v>1230</v>
      </c>
      <c r="D173" s="21" t="s">
        <v>1222</v>
      </c>
      <c r="E173" s="21">
        <v>3</v>
      </c>
      <c r="F173" s="21">
        <v>45</v>
      </c>
      <c r="G173" s="21">
        <v>9.43</v>
      </c>
      <c r="H173" s="21">
        <v>135</v>
      </c>
      <c r="I173" s="21">
        <v>424.15</v>
      </c>
      <c r="J173" s="21">
        <v>424.15</v>
      </c>
      <c r="K173" s="21">
        <v>2.25</v>
      </c>
      <c r="L173" s="21">
        <v>7.07</v>
      </c>
      <c r="M173" s="21">
        <v>7.07</v>
      </c>
      <c r="N173" s="22">
        <f>Tabela5[[#This Row],[Realizado (Hr) ]]-Tabela5[[#This Row],[Previsto (Hr)]]</f>
        <v>4.82</v>
      </c>
      <c r="O173" s="22" t="str">
        <f>IF(Tabela5[[#This Row],[Realizado (Min,) ]]&gt;Tabela5[[#This Row],[Previsto (Min,) ]],"sim","não")</f>
        <v>sim</v>
      </c>
      <c r="P173" s="19">
        <f>IF(Tabela5[[#This Row],[Cliente]]="GSM",($N173/2.3),($N173/1.2))</f>
        <v>2.0956521739130438</v>
      </c>
      <c r="Q173" s="19">
        <f>Tabela5[[#This Row],[Viagens]]*30</f>
        <v>62.869565217391312</v>
      </c>
    </row>
    <row r="174" spans="1:17" x14ac:dyDescent="0.3">
      <c r="A174" s="20">
        <v>45456</v>
      </c>
      <c r="B174" s="21" t="s">
        <v>839</v>
      </c>
      <c r="C174" s="21" t="s">
        <v>1221</v>
      </c>
      <c r="D174" s="21" t="s">
        <v>1222</v>
      </c>
      <c r="E174" s="21">
        <v>3</v>
      </c>
      <c r="F174" s="21">
        <v>58</v>
      </c>
      <c r="G174" s="21">
        <v>6.05</v>
      </c>
      <c r="H174" s="21">
        <v>174</v>
      </c>
      <c r="I174" s="21">
        <v>351.02</v>
      </c>
      <c r="J174" s="21">
        <v>351.02</v>
      </c>
      <c r="K174" s="21">
        <v>2.9</v>
      </c>
      <c r="L174" s="21">
        <v>5.85</v>
      </c>
      <c r="M174" s="21">
        <v>5.85</v>
      </c>
      <c r="N174" s="22">
        <f>Tabela5[[#This Row],[Realizado (Hr) ]]-Tabela5[[#This Row],[Previsto (Hr)]]</f>
        <v>2.9499999999999997</v>
      </c>
      <c r="O174" s="22" t="str">
        <f>IF(Tabela5[[#This Row],[Realizado (Min,) ]]&gt;Tabela5[[#This Row],[Previsto (Min,) ]],"sim","não")</f>
        <v>sim</v>
      </c>
      <c r="P174" s="19">
        <f>IF(Tabela5[[#This Row],[Cliente]]="GSM",($N174/2.3),($N174/1.2))</f>
        <v>1.2826086956521738</v>
      </c>
      <c r="Q174" s="19">
        <f>Tabela5[[#This Row],[Viagens]]*30</f>
        <v>38.478260869565219</v>
      </c>
    </row>
    <row r="175" spans="1:17" x14ac:dyDescent="0.3">
      <c r="A175" s="20">
        <v>45456</v>
      </c>
      <c r="B175" s="21" t="s">
        <v>839</v>
      </c>
      <c r="C175" s="21" t="s">
        <v>1232</v>
      </c>
      <c r="D175" s="21" t="s">
        <v>1222</v>
      </c>
      <c r="E175" s="21">
        <v>4</v>
      </c>
      <c r="F175" s="21">
        <v>44</v>
      </c>
      <c r="G175" s="21">
        <v>6.66</v>
      </c>
      <c r="H175" s="21">
        <v>176</v>
      </c>
      <c r="I175" s="21">
        <v>292.89999999999998</v>
      </c>
      <c r="J175" s="21">
        <v>292.89999999999998</v>
      </c>
      <c r="K175" s="21">
        <v>2.93</v>
      </c>
      <c r="L175" s="21">
        <v>4.88</v>
      </c>
      <c r="M175" s="21">
        <v>4.88</v>
      </c>
      <c r="N175" s="22">
        <f>Tabela5[[#This Row],[Realizado (Hr) ]]-Tabela5[[#This Row],[Previsto (Hr)]]</f>
        <v>1.9499999999999997</v>
      </c>
      <c r="O175" s="22" t="str">
        <f>IF(Tabela5[[#This Row],[Realizado (Min,) ]]&gt;Tabela5[[#This Row],[Previsto (Min,) ]],"sim","não")</f>
        <v>sim</v>
      </c>
      <c r="P175" s="19">
        <f>IF(Tabela5[[#This Row],[Cliente]]="GSM",($N175/2.3),($N175/1.2))</f>
        <v>0.84782608695652173</v>
      </c>
      <c r="Q175" s="19">
        <f>Tabela5[[#This Row],[Viagens]]*30</f>
        <v>25.434782608695652</v>
      </c>
    </row>
    <row r="176" spans="1:17" x14ac:dyDescent="0.3">
      <c r="A176" s="20">
        <v>45456</v>
      </c>
      <c r="B176" s="21" t="s">
        <v>839</v>
      </c>
      <c r="C176" s="21" t="s">
        <v>1237</v>
      </c>
      <c r="D176" s="21" t="s">
        <v>1222</v>
      </c>
      <c r="E176" s="21">
        <v>3</v>
      </c>
      <c r="F176" s="21">
        <v>86</v>
      </c>
      <c r="G176" s="21">
        <v>3.33</v>
      </c>
      <c r="H176" s="21">
        <v>258</v>
      </c>
      <c r="I176" s="21">
        <v>286.67</v>
      </c>
      <c r="J176" s="21">
        <v>286.67</v>
      </c>
      <c r="K176" s="21">
        <v>4.3</v>
      </c>
      <c r="L176" s="21">
        <v>4.78</v>
      </c>
      <c r="M176" s="21">
        <v>4.78</v>
      </c>
      <c r="N176" s="22">
        <f>Tabela5[[#This Row],[Realizado (Hr) ]]-Tabela5[[#This Row],[Previsto (Hr)]]</f>
        <v>0.48000000000000043</v>
      </c>
      <c r="O176" s="22" t="str">
        <f>IF(Tabela5[[#This Row],[Realizado (Min,) ]]&gt;Tabela5[[#This Row],[Previsto (Min,) ]],"sim","não")</f>
        <v>sim</v>
      </c>
      <c r="P176" s="19">
        <f>IF(Tabela5[[#This Row],[Cliente]]="GSM",($N176/2.3),($N176/1.2))</f>
        <v>0.20869565217391325</v>
      </c>
      <c r="Q176" s="19">
        <f>Tabela5[[#This Row],[Viagens]]*30</f>
        <v>6.2608695652173978</v>
      </c>
    </row>
    <row r="177" spans="1:17" x14ac:dyDescent="0.3">
      <c r="A177" s="20">
        <v>45456</v>
      </c>
      <c r="B177" s="21" t="s">
        <v>839</v>
      </c>
      <c r="C177" s="21" t="s">
        <v>1226</v>
      </c>
      <c r="D177" s="21" t="s">
        <v>1222</v>
      </c>
      <c r="E177" s="21">
        <v>2</v>
      </c>
      <c r="F177" s="21">
        <v>98</v>
      </c>
      <c r="G177" s="21">
        <v>2.86</v>
      </c>
      <c r="H177" s="21">
        <v>196</v>
      </c>
      <c r="I177" s="21">
        <v>280.14999999999998</v>
      </c>
      <c r="J177" s="21">
        <v>280.14999999999998</v>
      </c>
      <c r="K177" s="21">
        <v>3.27</v>
      </c>
      <c r="L177" s="21">
        <v>4.67</v>
      </c>
      <c r="M177" s="21">
        <v>4.67</v>
      </c>
      <c r="N177" s="22">
        <f>Tabela5[[#This Row],[Realizado (Hr) ]]-Tabela5[[#This Row],[Previsto (Hr)]]</f>
        <v>1.4</v>
      </c>
      <c r="O177" s="22" t="str">
        <f>IF(Tabela5[[#This Row],[Realizado (Min,) ]]&gt;Tabela5[[#This Row],[Previsto (Min,) ]],"sim","não")</f>
        <v>sim</v>
      </c>
      <c r="P177" s="19">
        <f>IF(Tabela5[[#This Row],[Cliente]]="GSM",($N177/2.3),($N177/1.2))</f>
        <v>0.60869565217391308</v>
      </c>
      <c r="Q177" s="19">
        <f>Tabela5[[#This Row],[Viagens]]*30</f>
        <v>18.260869565217391</v>
      </c>
    </row>
    <row r="178" spans="1:17" x14ac:dyDescent="0.3">
      <c r="A178" s="20">
        <v>45456</v>
      </c>
      <c r="B178" s="21" t="s">
        <v>839</v>
      </c>
      <c r="C178" s="21" t="s">
        <v>1223</v>
      </c>
      <c r="D178" s="21" t="s">
        <v>1220</v>
      </c>
      <c r="E178" s="21">
        <v>0.02</v>
      </c>
      <c r="F178" s="21">
        <v>22</v>
      </c>
      <c r="G178" s="21">
        <v>11.59</v>
      </c>
      <c r="H178" s="21">
        <v>0.37</v>
      </c>
      <c r="I178" s="21">
        <v>254.88</v>
      </c>
      <c r="J178" s="21">
        <v>254.88</v>
      </c>
      <c r="K178" s="21">
        <v>0.01</v>
      </c>
      <c r="L178" s="21">
        <v>4.25</v>
      </c>
      <c r="M178" s="21">
        <v>4.25</v>
      </c>
      <c r="N178" s="22">
        <f>Tabela5[[#This Row],[Realizado (Hr) ]]-Tabela5[[#This Row],[Previsto (Hr)]]</f>
        <v>4.24</v>
      </c>
      <c r="O178" s="22" t="str">
        <f>IF(Tabela5[[#This Row],[Realizado (Min,) ]]&gt;Tabela5[[#This Row],[Previsto (Min,) ]],"sim","não")</f>
        <v>sim</v>
      </c>
      <c r="P178" s="19">
        <f>IF(Tabela5[[#This Row],[Cliente]]="GSM",($N178/2.3),($N178/1.2))</f>
        <v>1.8434782608695655</v>
      </c>
      <c r="Q178" s="19">
        <f>Tabela5[[#This Row],[Viagens]]*30</f>
        <v>55.304347826086961</v>
      </c>
    </row>
    <row r="179" spans="1:17" x14ac:dyDescent="0.3">
      <c r="A179" s="20">
        <v>45456</v>
      </c>
      <c r="B179" s="21" t="s">
        <v>839</v>
      </c>
      <c r="C179" s="21" t="s">
        <v>1229</v>
      </c>
      <c r="D179" s="21" t="s">
        <v>1222</v>
      </c>
      <c r="E179" s="21">
        <v>0.02</v>
      </c>
      <c r="F179" s="21">
        <v>18</v>
      </c>
      <c r="G179" s="21">
        <v>9.51</v>
      </c>
      <c r="H179" s="21">
        <v>0.3</v>
      </c>
      <c r="I179" s="21">
        <v>171.1</v>
      </c>
      <c r="J179" s="21">
        <v>171.1</v>
      </c>
      <c r="K179" s="21">
        <v>0</v>
      </c>
      <c r="L179" s="21">
        <v>2.85</v>
      </c>
      <c r="M179" s="21">
        <v>2.85</v>
      </c>
      <c r="N179" s="22">
        <f>Tabela5[[#This Row],[Realizado (Hr) ]]-Tabela5[[#This Row],[Previsto (Hr)]]</f>
        <v>2.85</v>
      </c>
      <c r="O179" s="22" t="str">
        <f>IF(Tabela5[[#This Row],[Realizado (Min,) ]]&gt;Tabela5[[#This Row],[Previsto (Min,) ]],"sim","não")</f>
        <v>sim</v>
      </c>
      <c r="P179" s="19">
        <f>IF(Tabela5[[#This Row],[Cliente]]="GSM",($N179/2.3),($N179/1.2))</f>
        <v>1.2391304347826089</v>
      </c>
      <c r="Q179" s="19">
        <f>Tabela5[[#This Row],[Viagens]]*30</f>
        <v>37.173913043478265</v>
      </c>
    </row>
    <row r="180" spans="1:17" x14ac:dyDescent="0.3">
      <c r="A180" s="20">
        <v>45456</v>
      </c>
      <c r="B180" s="21" t="s">
        <v>839</v>
      </c>
      <c r="C180" s="21" t="s">
        <v>1252</v>
      </c>
      <c r="D180" s="21" t="s">
        <v>1222</v>
      </c>
      <c r="E180" s="21">
        <v>5</v>
      </c>
      <c r="F180" s="21">
        <v>27</v>
      </c>
      <c r="G180" s="21">
        <v>5.86</v>
      </c>
      <c r="H180" s="21">
        <v>135</v>
      </c>
      <c r="I180" s="21">
        <v>158.25</v>
      </c>
      <c r="J180" s="21">
        <v>158.25</v>
      </c>
      <c r="K180" s="21">
        <v>2.25</v>
      </c>
      <c r="L180" s="21">
        <v>2.64</v>
      </c>
      <c r="M180" s="21">
        <v>2.64</v>
      </c>
      <c r="N180" s="22">
        <f>Tabela5[[#This Row],[Realizado (Hr) ]]-Tabela5[[#This Row],[Previsto (Hr)]]</f>
        <v>0.39000000000000012</v>
      </c>
      <c r="O180" s="22" t="str">
        <f>IF(Tabela5[[#This Row],[Realizado (Min,) ]]&gt;Tabela5[[#This Row],[Previsto (Min,) ]],"sim","não")</f>
        <v>sim</v>
      </c>
      <c r="P180" s="19">
        <f>IF(Tabela5[[#This Row],[Cliente]]="GSM",($N180/2.3),($N180/1.2))</f>
        <v>0.16956521739130442</v>
      </c>
      <c r="Q180" s="19">
        <f>Tabela5[[#This Row],[Viagens]]*30</f>
        <v>5.0869565217391326</v>
      </c>
    </row>
    <row r="181" spans="1:17" x14ac:dyDescent="0.3">
      <c r="A181" s="20">
        <v>45456</v>
      </c>
      <c r="B181" s="21" t="s">
        <v>839</v>
      </c>
      <c r="C181" s="21" t="s">
        <v>1231</v>
      </c>
      <c r="D181" s="21" t="s">
        <v>1222</v>
      </c>
      <c r="E181" s="21">
        <v>1</v>
      </c>
      <c r="F181" s="21">
        <v>94</v>
      </c>
      <c r="G181" s="21">
        <v>1.18</v>
      </c>
      <c r="H181" s="21">
        <v>94</v>
      </c>
      <c r="I181" s="21">
        <v>111.07</v>
      </c>
      <c r="J181" s="21">
        <v>111.07</v>
      </c>
      <c r="K181" s="21">
        <v>1.57</v>
      </c>
      <c r="L181" s="21">
        <v>1.85</v>
      </c>
      <c r="M181" s="21">
        <v>1.85</v>
      </c>
      <c r="N181" s="22">
        <f>Tabela5[[#This Row],[Realizado (Hr) ]]-Tabela5[[#This Row],[Previsto (Hr)]]</f>
        <v>0.28000000000000003</v>
      </c>
      <c r="O181" s="22" t="str">
        <f>IF(Tabela5[[#This Row],[Realizado (Min,) ]]&gt;Tabela5[[#This Row],[Previsto (Min,) ]],"sim","não")</f>
        <v>sim</v>
      </c>
      <c r="P181" s="19">
        <f>IF(Tabela5[[#This Row],[Cliente]]="GSM",($N181/2.3),($N181/1.2))</f>
        <v>0.12173913043478263</v>
      </c>
      <c r="Q181" s="19">
        <f>Tabela5[[#This Row],[Viagens]]*30</f>
        <v>3.6521739130434789</v>
      </c>
    </row>
    <row r="182" spans="1:17" x14ac:dyDescent="0.3">
      <c r="A182" s="20">
        <v>45456</v>
      </c>
      <c r="B182" s="21" t="s">
        <v>839</v>
      </c>
      <c r="C182" s="21" t="s">
        <v>1224</v>
      </c>
      <c r="D182" s="21" t="s">
        <v>1222</v>
      </c>
      <c r="E182" s="21">
        <v>0.02</v>
      </c>
      <c r="F182" s="21">
        <v>2</v>
      </c>
      <c r="G182" s="21">
        <v>25.65</v>
      </c>
      <c r="H182" s="21">
        <v>0.03</v>
      </c>
      <c r="I182" s="21">
        <v>51.3</v>
      </c>
      <c r="J182" s="21">
        <v>51.3</v>
      </c>
      <c r="K182" s="21">
        <v>0</v>
      </c>
      <c r="L182" s="21">
        <v>0.85</v>
      </c>
      <c r="M182" s="21">
        <v>0.85</v>
      </c>
      <c r="N182" s="22">
        <f>Tabela5[[#This Row],[Realizado (Hr) ]]-Tabela5[[#This Row],[Previsto (Hr)]]</f>
        <v>0.85</v>
      </c>
      <c r="O182" s="22" t="str">
        <f>IF(Tabela5[[#This Row],[Realizado (Min,) ]]&gt;Tabela5[[#This Row],[Previsto (Min,) ]],"sim","não")</f>
        <v>sim</v>
      </c>
      <c r="P182" s="19">
        <f>IF(Tabela5[[#This Row],[Cliente]]="GSM",($N182/2.3),($N182/1.2))</f>
        <v>0.36956521739130438</v>
      </c>
      <c r="Q182" s="19">
        <f>Tabela5[[#This Row],[Viagens]]*30</f>
        <v>11.086956521739131</v>
      </c>
    </row>
    <row r="183" spans="1:17" x14ac:dyDescent="0.3">
      <c r="A183" s="20">
        <v>45456</v>
      </c>
      <c r="B183" s="21" t="s">
        <v>839</v>
      </c>
      <c r="C183" s="21" t="s">
        <v>2243</v>
      </c>
      <c r="D183" s="21" t="s">
        <v>1222</v>
      </c>
      <c r="E183" s="21">
        <v>0.02</v>
      </c>
      <c r="F183" s="21">
        <v>2</v>
      </c>
      <c r="G183" s="21">
        <v>19.34</v>
      </c>
      <c r="H183" s="21">
        <v>0.03</v>
      </c>
      <c r="I183" s="21">
        <v>38.68</v>
      </c>
      <c r="J183" s="21">
        <v>38.68</v>
      </c>
      <c r="K183" s="21">
        <v>0</v>
      </c>
      <c r="L183" s="21">
        <v>0.64</v>
      </c>
      <c r="M183" s="21">
        <v>0.64</v>
      </c>
      <c r="N183" s="22">
        <f>Tabela5[[#This Row],[Realizado (Hr) ]]-Tabela5[[#This Row],[Previsto (Hr)]]</f>
        <v>0.64</v>
      </c>
      <c r="O183" s="22" t="str">
        <f>IF(Tabela5[[#This Row],[Realizado (Min,) ]]&gt;Tabela5[[#This Row],[Previsto (Min,) ]],"sim","não")</f>
        <v>sim</v>
      </c>
      <c r="P183" s="19">
        <f>IF(Tabela5[[#This Row],[Cliente]]="GSM",($N183/2.3),($N183/1.2))</f>
        <v>0.27826086956521739</v>
      </c>
      <c r="Q183" s="19">
        <f>Tabela5[[#This Row],[Viagens]]*30</f>
        <v>8.3478260869565215</v>
      </c>
    </row>
    <row r="184" spans="1:17" x14ac:dyDescent="0.3">
      <c r="A184" s="20">
        <v>45456</v>
      </c>
      <c r="B184" s="21" t="s">
        <v>839</v>
      </c>
      <c r="C184" s="21" t="s">
        <v>2274</v>
      </c>
      <c r="D184" s="21" t="s">
        <v>1222</v>
      </c>
      <c r="E184" s="21">
        <v>5</v>
      </c>
      <c r="F184" s="21">
        <v>1</v>
      </c>
      <c r="G184" s="21">
        <v>25.3</v>
      </c>
      <c r="H184" s="21">
        <v>5</v>
      </c>
      <c r="I184" s="21">
        <v>25.3</v>
      </c>
      <c r="J184" s="21">
        <v>25.3</v>
      </c>
      <c r="K184" s="21">
        <v>0.08</v>
      </c>
      <c r="L184" s="21">
        <v>0.42</v>
      </c>
      <c r="M184" s="21">
        <v>0.42</v>
      </c>
      <c r="N184" s="22">
        <f>Tabela5[[#This Row],[Realizado (Hr) ]]-Tabela5[[#This Row],[Previsto (Hr)]]</f>
        <v>0.33999999999999997</v>
      </c>
      <c r="O184" s="22" t="str">
        <f>IF(Tabela5[[#This Row],[Realizado (Min,) ]]&gt;Tabela5[[#This Row],[Previsto (Min,) ]],"sim","não")</f>
        <v>sim</v>
      </c>
      <c r="P184" s="19">
        <f>IF(Tabela5[[#This Row],[Cliente]]="GSM",($N184/2.3),($N184/1.2))</f>
        <v>0.14782608695652175</v>
      </c>
      <c r="Q184" s="19">
        <f>Tabela5[[#This Row],[Viagens]]*30</f>
        <v>4.4347826086956523</v>
      </c>
    </row>
    <row r="185" spans="1:17" x14ac:dyDescent="0.3">
      <c r="A185" s="20">
        <v>45456</v>
      </c>
      <c r="B185" s="21" t="s">
        <v>839</v>
      </c>
      <c r="C185" s="21" t="s">
        <v>1236</v>
      </c>
      <c r="D185" s="21" t="s">
        <v>1222</v>
      </c>
      <c r="E185" s="21">
        <v>0.02</v>
      </c>
      <c r="F185" s="21">
        <v>1</v>
      </c>
      <c r="G185" s="21">
        <v>9.73</v>
      </c>
      <c r="H185" s="21">
        <v>0.02</v>
      </c>
      <c r="I185" s="21">
        <v>9.73</v>
      </c>
      <c r="J185" s="21">
        <v>9.73</v>
      </c>
      <c r="K185" s="21">
        <v>0</v>
      </c>
      <c r="L185" s="21">
        <v>0.16</v>
      </c>
      <c r="M185" s="21">
        <v>0.16</v>
      </c>
      <c r="N185" s="22">
        <f>Tabela5[[#This Row],[Realizado (Hr) ]]-Tabela5[[#This Row],[Previsto (Hr)]]</f>
        <v>0.16</v>
      </c>
      <c r="O185" s="22" t="str">
        <f>IF(Tabela5[[#This Row],[Realizado (Min,) ]]&gt;Tabela5[[#This Row],[Previsto (Min,) ]],"sim","não")</f>
        <v>sim</v>
      </c>
      <c r="P185" s="19">
        <f>IF(Tabela5[[#This Row],[Cliente]]="GSM",($N185/2.3),($N185/1.2))</f>
        <v>6.9565217391304349E-2</v>
      </c>
      <c r="Q185" s="19">
        <f>Tabela5[[#This Row],[Viagens]]*30</f>
        <v>2.0869565217391304</v>
      </c>
    </row>
    <row r="186" spans="1:17" x14ac:dyDescent="0.3">
      <c r="A186" s="20">
        <v>45457</v>
      </c>
      <c r="B186" s="21" t="s">
        <v>839</v>
      </c>
      <c r="C186" s="21" t="s">
        <v>1224</v>
      </c>
      <c r="D186" s="21" t="s">
        <v>1222</v>
      </c>
      <c r="E186" s="21">
        <v>0.02</v>
      </c>
      <c r="F186" s="21">
        <v>5</v>
      </c>
      <c r="G186" s="22">
        <v>1726.76</v>
      </c>
      <c r="H186" s="21">
        <v>0.08</v>
      </c>
      <c r="I186" s="22">
        <v>8633.82</v>
      </c>
      <c r="J186" s="22">
        <v>8633.82</v>
      </c>
      <c r="K186" s="21">
        <v>0</v>
      </c>
      <c r="L186" s="21">
        <v>143.9</v>
      </c>
      <c r="M186" s="21">
        <v>143.9</v>
      </c>
      <c r="N186" s="22">
        <f>Tabela5[[#This Row],[Realizado (Hr) ]]-Tabela5[[#This Row],[Previsto (Hr)]]</f>
        <v>143.9</v>
      </c>
      <c r="O186" s="22" t="str">
        <f>IF(Tabela5[[#This Row],[Realizado (Min,) ]]&gt;Tabela5[[#This Row],[Previsto (Min,) ]],"sim","não")</f>
        <v>sim</v>
      </c>
      <c r="P186" s="19">
        <f>IF(Tabela5[[#This Row],[Cliente]]="GSM",($N186/2.3),($N186/1.2))</f>
        <v>62.565217391304358</v>
      </c>
      <c r="Q186" s="19">
        <f>Tabela5[[#This Row],[Viagens]]*30</f>
        <v>1876.9565217391307</v>
      </c>
    </row>
    <row r="187" spans="1:17" x14ac:dyDescent="0.3">
      <c r="A187" s="20">
        <v>45457</v>
      </c>
      <c r="B187" s="21" t="s">
        <v>839</v>
      </c>
      <c r="C187" s="21" t="s">
        <v>2289</v>
      </c>
      <c r="D187" s="21" t="s">
        <v>1222</v>
      </c>
      <c r="E187" s="21">
        <v>0.02</v>
      </c>
      <c r="F187" s="21">
        <v>7</v>
      </c>
      <c r="G187" s="21">
        <v>471.37</v>
      </c>
      <c r="H187" s="21">
        <v>0.12</v>
      </c>
      <c r="I187" s="22">
        <v>3299.62</v>
      </c>
      <c r="J187" s="22">
        <v>3299.62</v>
      </c>
      <c r="K187" s="21">
        <v>0</v>
      </c>
      <c r="L187" s="21">
        <v>54.99</v>
      </c>
      <c r="M187" s="21">
        <v>54.99</v>
      </c>
      <c r="N187" s="22">
        <f>Tabela5[[#This Row],[Realizado (Hr) ]]-Tabela5[[#This Row],[Previsto (Hr)]]</f>
        <v>54.99</v>
      </c>
      <c r="O187" s="22" t="str">
        <f>IF(Tabela5[[#This Row],[Realizado (Min,) ]]&gt;Tabela5[[#This Row],[Previsto (Min,) ]],"sim","não")</f>
        <v>sim</v>
      </c>
      <c r="P187" s="19">
        <f>IF(Tabela5[[#This Row],[Cliente]]="GSM",($N187/2.3),($N187/1.2))</f>
        <v>23.908695652173915</v>
      </c>
      <c r="Q187" s="19">
        <f>Tabela5[[#This Row],[Viagens]]*30</f>
        <v>717.26086956521749</v>
      </c>
    </row>
    <row r="188" spans="1:17" x14ac:dyDescent="0.3">
      <c r="A188" s="20">
        <v>45457</v>
      </c>
      <c r="B188" s="21" t="s">
        <v>839</v>
      </c>
      <c r="C188" s="21" t="s">
        <v>1218</v>
      </c>
      <c r="D188" s="21" t="s">
        <v>1219</v>
      </c>
      <c r="E188" s="21">
        <v>30</v>
      </c>
      <c r="F188" s="21">
        <v>50</v>
      </c>
      <c r="G188" s="21">
        <v>49.71</v>
      </c>
      <c r="H188" s="22">
        <v>1500</v>
      </c>
      <c r="I188" s="22">
        <v>2485.27</v>
      </c>
      <c r="J188" s="22">
        <v>2485.27</v>
      </c>
      <c r="K188" s="21">
        <v>25</v>
      </c>
      <c r="L188" s="21">
        <v>41.42</v>
      </c>
      <c r="M188" s="21">
        <v>41.42</v>
      </c>
      <c r="N188" s="22">
        <f>Tabela5[[#This Row],[Realizado (Hr) ]]-Tabela5[[#This Row],[Previsto (Hr)]]</f>
        <v>16.420000000000002</v>
      </c>
      <c r="O188" s="22" t="str">
        <f>IF(Tabela5[[#This Row],[Realizado (Min,) ]]&gt;Tabela5[[#This Row],[Previsto (Min,) ]],"sim","não")</f>
        <v>sim</v>
      </c>
      <c r="P188" s="19">
        <f>IF(Tabela5[[#This Row],[Cliente]]="GSM",($N188/2.3),($N188/1.2))</f>
        <v>7.1391304347826097</v>
      </c>
      <c r="Q188" s="19">
        <f>Tabela5[[#This Row],[Viagens]]*30</f>
        <v>214.17391304347828</v>
      </c>
    </row>
    <row r="189" spans="1:17" x14ac:dyDescent="0.3">
      <c r="A189" s="20">
        <v>45457</v>
      </c>
      <c r="B189" s="21" t="s">
        <v>839</v>
      </c>
      <c r="C189" s="21" t="s">
        <v>1204</v>
      </c>
      <c r="D189" s="21" t="s">
        <v>1220</v>
      </c>
      <c r="E189" s="21">
        <v>240</v>
      </c>
      <c r="F189" s="21">
        <v>7</v>
      </c>
      <c r="G189" s="21">
        <v>334.18</v>
      </c>
      <c r="H189" s="22">
        <v>1680</v>
      </c>
      <c r="I189" s="22">
        <v>2339.27</v>
      </c>
      <c r="J189" s="22">
        <v>2339.27</v>
      </c>
      <c r="K189" s="21">
        <v>28</v>
      </c>
      <c r="L189" s="21">
        <v>38.99</v>
      </c>
      <c r="M189" s="21">
        <v>38.99</v>
      </c>
      <c r="N189" s="22">
        <f>Tabela5[[#This Row],[Realizado (Hr) ]]-Tabela5[[#This Row],[Previsto (Hr)]]</f>
        <v>10.990000000000002</v>
      </c>
      <c r="O189" s="22" t="str">
        <f>IF(Tabela5[[#This Row],[Realizado (Min,) ]]&gt;Tabela5[[#This Row],[Previsto (Min,) ]],"sim","não")</f>
        <v>sim</v>
      </c>
      <c r="P189" s="19">
        <f>IF(Tabela5[[#This Row],[Cliente]]="GSM",($N189/2.3),($N189/1.2))</f>
        <v>4.7782608695652184</v>
      </c>
      <c r="Q189" s="19">
        <f>Tabela5[[#This Row],[Viagens]]*30</f>
        <v>143.34782608695656</v>
      </c>
    </row>
    <row r="190" spans="1:17" x14ac:dyDescent="0.3">
      <c r="A190" s="20">
        <v>45457</v>
      </c>
      <c r="B190" s="21" t="s">
        <v>839</v>
      </c>
      <c r="C190" s="21" t="s">
        <v>1223</v>
      </c>
      <c r="D190" s="21" t="s">
        <v>1220</v>
      </c>
      <c r="E190" s="21">
        <v>0.02</v>
      </c>
      <c r="F190" s="21">
        <v>28</v>
      </c>
      <c r="G190" s="21">
        <v>56.17</v>
      </c>
      <c r="H190" s="21">
        <v>0.47</v>
      </c>
      <c r="I190" s="22">
        <v>1572.83</v>
      </c>
      <c r="J190" s="22">
        <v>1572.83</v>
      </c>
      <c r="K190" s="21">
        <v>0.01</v>
      </c>
      <c r="L190" s="21">
        <v>26.21</v>
      </c>
      <c r="M190" s="21">
        <v>26.21</v>
      </c>
      <c r="N190" s="22">
        <f>Tabela5[[#This Row],[Realizado (Hr) ]]-Tabela5[[#This Row],[Previsto (Hr)]]</f>
        <v>26.2</v>
      </c>
      <c r="O190" s="22" t="str">
        <f>IF(Tabela5[[#This Row],[Realizado (Min,) ]]&gt;Tabela5[[#This Row],[Previsto (Min,) ]],"sim","não")</f>
        <v>sim</v>
      </c>
      <c r="P190" s="19">
        <f>IF(Tabela5[[#This Row],[Cliente]]="GSM",($N190/2.3),($N190/1.2))</f>
        <v>11.391304347826088</v>
      </c>
      <c r="Q190" s="19">
        <f>Tabela5[[#This Row],[Viagens]]*30</f>
        <v>341.73913043478262</v>
      </c>
    </row>
    <row r="191" spans="1:17" x14ac:dyDescent="0.3">
      <c r="A191" s="20">
        <v>45457</v>
      </c>
      <c r="B191" s="21" t="s">
        <v>839</v>
      </c>
      <c r="C191" s="21" t="s">
        <v>1228</v>
      </c>
      <c r="D191" s="21" t="s">
        <v>1222</v>
      </c>
      <c r="E191" s="21">
        <v>3</v>
      </c>
      <c r="F191" s="21">
        <v>54</v>
      </c>
      <c r="G191" s="21">
        <v>19.440000000000001</v>
      </c>
      <c r="H191" s="21">
        <v>162</v>
      </c>
      <c r="I191" s="22">
        <v>1049.73</v>
      </c>
      <c r="J191" s="22">
        <v>1049.73</v>
      </c>
      <c r="K191" s="21">
        <v>2.7</v>
      </c>
      <c r="L191" s="21">
        <v>17.5</v>
      </c>
      <c r="M191" s="21">
        <v>17.5</v>
      </c>
      <c r="N191" s="22">
        <f>Tabela5[[#This Row],[Realizado (Hr) ]]-Tabela5[[#This Row],[Previsto (Hr)]]</f>
        <v>14.8</v>
      </c>
      <c r="O191" s="22" t="str">
        <f>IF(Tabela5[[#This Row],[Realizado (Min,) ]]&gt;Tabela5[[#This Row],[Previsto (Min,) ]],"sim","não")</f>
        <v>sim</v>
      </c>
      <c r="P191" s="19">
        <f>IF(Tabela5[[#This Row],[Cliente]]="GSM",($N191/2.3),($N191/1.2))</f>
        <v>6.4347826086956532</v>
      </c>
      <c r="Q191" s="19">
        <f>Tabela5[[#This Row],[Viagens]]*30</f>
        <v>193.04347826086959</v>
      </c>
    </row>
    <row r="192" spans="1:17" x14ac:dyDescent="0.3">
      <c r="A192" s="20">
        <v>45457</v>
      </c>
      <c r="B192" s="21" t="s">
        <v>839</v>
      </c>
      <c r="C192" s="21" t="s">
        <v>2241</v>
      </c>
      <c r="D192" s="21" t="s">
        <v>1222</v>
      </c>
      <c r="E192" s="21">
        <v>3</v>
      </c>
      <c r="F192" s="21">
        <v>73</v>
      </c>
      <c r="G192" s="21">
        <v>9.8000000000000007</v>
      </c>
      <c r="H192" s="21">
        <v>219</v>
      </c>
      <c r="I192" s="21">
        <v>715.52</v>
      </c>
      <c r="J192" s="21">
        <v>715.52</v>
      </c>
      <c r="K192" s="21">
        <v>3.65</v>
      </c>
      <c r="L192" s="21">
        <v>11.93</v>
      </c>
      <c r="M192" s="21">
        <v>11.93</v>
      </c>
      <c r="N192" s="22">
        <f>Tabela5[[#This Row],[Realizado (Hr) ]]-Tabela5[[#This Row],[Previsto (Hr)]]</f>
        <v>8.2799999999999994</v>
      </c>
      <c r="O192" s="22" t="str">
        <f>IF(Tabela5[[#This Row],[Realizado (Min,) ]]&gt;Tabela5[[#This Row],[Previsto (Min,) ]],"sim","não")</f>
        <v>sim</v>
      </c>
      <c r="P192" s="19">
        <f>IF(Tabela5[[#This Row],[Cliente]]="GSM",($N192/2.3),($N192/1.2))</f>
        <v>3.6</v>
      </c>
      <c r="Q192" s="19">
        <f>Tabela5[[#This Row],[Viagens]]*30</f>
        <v>108</v>
      </c>
    </row>
    <row r="193" spans="1:17" x14ac:dyDescent="0.3">
      <c r="A193" s="20">
        <v>45457</v>
      </c>
      <c r="B193" s="21" t="s">
        <v>839</v>
      </c>
      <c r="C193" s="21" t="s">
        <v>1229</v>
      </c>
      <c r="D193" s="21" t="s">
        <v>1222</v>
      </c>
      <c r="E193" s="21">
        <v>0.02</v>
      </c>
      <c r="F193" s="21">
        <v>32</v>
      </c>
      <c r="G193" s="21">
        <v>15.69</v>
      </c>
      <c r="H193" s="21">
        <v>0.53</v>
      </c>
      <c r="I193" s="21">
        <v>502.1</v>
      </c>
      <c r="J193" s="21">
        <v>502.1</v>
      </c>
      <c r="K193" s="21">
        <v>0.01</v>
      </c>
      <c r="L193" s="21">
        <v>8.3699999999999992</v>
      </c>
      <c r="M193" s="21">
        <v>8.3699999999999992</v>
      </c>
      <c r="N193" s="22">
        <f>Tabela5[[#This Row],[Realizado (Hr) ]]-Tabela5[[#This Row],[Previsto (Hr)]]</f>
        <v>8.36</v>
      </c>
      <c r="O193" s="22" t="str">
        <f>IF(Tabela5[[#This Row],[Realizado (Min,) ]]&gt;Tabela5[[#This Row],[Previsto (Min,) ]],"sim","não")</f>
        <v>sim</v>
      </c>
      <c r="P193" s="19">
        <f>IF(Tabela5[[#This Row],[Cliente]]="GSM",($N193/2.3),($N193/1.2))</f>
        <v>3.6347826086956521</v>
      </c>
      <c r="Q193" s="19">
        <f>Tabela5[[#This Row],[Viagens]]*30</f>
        <v>109.04347826086956</v>
      </c>
    </row>
    <row r="194" spans="1:17" x14ac:dyDescent="0.3">
      <c r="A194" s="20">
        <v>45457</v>
      </c>
      <c r="B194" s="21" t="s">
        <v>839</v>
      </c>
      <c r="C194" s="21" t="s">
        <v>1232</v>
      </c>
      <c r="D194" s="21" t="s">
        <v>1222</v>
      </c>
      <c r="E194" s="21">
        <v>4</v>
      </c>
      <c r="F194" s="21">
        <v>52</v>
      </c>
      <c r="G194" s="21">
        <v>7.71</v>
      </c>
      <c r="H194" s="21">
        <v>208</v>
      </c>
      <c r="I194" s="21">
        <v>400.75</v>
      </c>
      <c r="J194" s="21">
        <v>400.75</v>
      </c>
      <c r="K194" s="21">
        <v>3.47</v>
      </c>
      <c r="L194" s="21">
        <v>6.68</v>
      </c>
      <c r="M194" s="21">
        <v>6.68</v>
      </c>
      <c r="N194" s="22">
        <f>Tabela5[[#This Row],[Realizado (Hr) ]]-Tabela5[[#This Row],[Previsto (Hr)]]</f>
        <v>3.2099999999999995</v>
      </c>
      <c r="O194" s="22" t="str">
        <f>IF(Tabela5[[#This Row],[Realizado (Min,) ]]&gt;Tabela5[[#This Row],[Previsto (Min,) ]],"sim","não")</f>
        <v>sim</v>
      </c>
      <c r="P194" s="19">
        <f>IF(Tabela5[[#This Row],[Cliente]]="GSM",($N194/2.3),($N194/1.2))</f>
        <v>1.3956521739130434</v>
      </c>
      <c r="Q194" s="19">
        <f>Tabela5[[#This Row],[Viagens]]*30</f>
        <v>41.869565217391305</v>
      </c>
    </row>
    <row r="195" spans="1:17" x14ac:dyDescent="0.3">
      <c r="A195" s="20">
        <v>45457</v>
      </c>
      <c r="B195" s="21" t="s">
        <v>839</v>
      </c>
      <c r="C195" s="21" t="s">
        <v>1221</v>
      </c>
      <c r="D195" s="21" t="s">
        <v>1222</v>
      </c>
      <c r="E195" s="21">
        <v>3</v>
      </c>
      <c r="F195" s="21">
        <v>51</v>
      </c>
      <c r="G195" s="21">
        <v>6.7</v>
      </c>
      <c r="H195" s="21">
        <v>153</v>
      </c>
      <c r="I195" s="21">
        <v>341.83</v>
      </c>
      <c r="J195" s="21">
        <v>341.83</v>
      </c>
      <c r="K195" s="21">
        <v>2.5499999999999998</v>
      </c>
      <c r="L195" s="21">
        <v>5.7</v>
      </c>
      <c r="M195" s="21">
        <v>5.7</v>
      </c>
      <c r="N195" s="22">
        <f>Tabela5[[#This Row],[Realizado (Hr) ]]-Tabela5[[#This Row],[Previsto (Hr)]]</f>
        <v>3.1500000000000004</v>
      </c>
      <c r="O195" s="22" t="str">
        <f>IF(Tabela5[[#This Row],[Realizado (Min,) ]]&gt;Tabela5[[#This Row],[Previsto (Min,) ]],"sim","não")</f>
        <v>sim</v>
      </c>
      <c r="P195" s="19">
        <f>IF(Tabela5[[#This Row],[Cliente]]="GSM",($N195/2.3),($N195/1.2))</f>
        <v>1.3695652173913047</v>
      </c>
      <c r="Q195" s="19">
        <f>Tabela5[[#This Row],[Viagens]]*30</f>
        <v>41.08695652173914</v>
      </c>
    </row>
    <row r="196" spans="1:17" x14ac:dyDescent="0.3">
      <c r="A196" s="20">
        <v>45457</v>
      </c>
      <c r="B196" s="21" t="s">
        <v>839</v>
      </c>
      <c r="C196" s="21" t="s">
        <v>1230</v>
      </c>
      <c r="D196" s="21" t="s">
        <v>1222</v>
      </c>
      <c r="E196" s="21">
        <v>3</v>
      </c>
      <c r="F196" s="21">
        <v>51</v>
      </c>
      <c r="G196" s="21">
        <v>6.36</v>
      </c>
      <c r="H196" s="21">
        <v>153</v>
      </c>
      <c r="I196" s="21">
        <v>324.33</v>
      </c>
      <c r="J196" s="21">
        <v>324.33</v>
      </c>
      <c r="K196" s="21">
        <v>2.5499999999999998</v>
      </c>
      <c r="L196" s="21">
        <v>5.41</v>
      </c>
      <c r="M196" s="21">
        <v>5.41</v>
      </c>
      <c r="N196" s="22">
        <f>Tabela5[[#This Row],[Realizado (Hr) ]]-Tabela5[[#This Row],[Previsto (Hr)]]</f>
        <v>2.8600000000000003</v>
      </c>
      <c r="O196" s="22" t="str">
        <f>IF(Tabela5[[#This Row],[Realizado (Min,) ]]&gt;Tabela5[[#This Row],[Previsto (Min,) ]],"sim","não")</f>
        <v>sim</v>
      </c>
      <c r="P196" s="19">
        <f>IF(Tabela5[[#This Row],[Cliente]]="GSM",($N196/2.3),($N196/1.2))</f>
        <v>1.2434782608695654</v>
      </c>
      <c r="Q196" s="19">
        <f>Tabela5[[#This Row],[Viagens]]*30</f>
        <v>37.304347826086961</v>
      </c>
    </row>
    <row r="197" spans="1:17" x14ac:dyDescent="0.3">
      <c r="A197" s="20">
        <v>45457</v>
      </c>
      <c r="B197" s="21" t="s">
        <v>839</v>
      </c>
      <c r="C197" s="21" t="s">
        <v>1226</v>
      </c>
      <c r="D197" s="21" t="s">
        <v>1222</v>
      </c>
      <c r="E197" s="21">
        <v>2</v>
      </c>
      <c r="F197" s="21">
        <v>90</v>
      </c>
      <c r="G197" s="21">
        <v>2.89</v>
      </c>
      <c r="H197" s="21">
        <v>180</v>
      </c>
      <c r="I197" s="21">
        <v>259.82</v>
      </c>
      <c r="J197" s="21">
        <v>259.82</v>
      </c>
      <c r="K197" s="21">
        <v>3</v>
      </c>
      <c r="L197" s="21">
        <v>4.33</v>
      </c>
      <c r="M197" s="21">
        <v>4.33</v>
      </c>
      <c r="N197" s="22">
        <f>Tabela5[[#This Row],[Realizado (Hr) ]]-Tabela5[[#This Row],[Previsto (Hr)]]</f>
        <v>1.33</v>
      </c>
      <c r="O197" s="22" t="str">
        <f>IF(Tabela5[[#This Row],[Realizado (Min,) ]]&gt;Tabela5[[#This Row],[Previsto (Min,) ]],"sim","não")</f>
        <v>sim</v>
      </c>
      <c r="P197" s="19">
        <f>IF(Tabela5[[#This Row],[Cliente]]="GSM",($N197/2.3),($N197/1.2))</f>
        <v>0.57826086956521749</v>
      </c>
      <c r="Q197" s="19">
        <f>Tabela5[[#This Row],[Viagens]]*30</f>
        <v>17.347826086956523</v>
      </c>
    </row>
    <row r="198" spans="1:17" x14ac:dyDescent="0.3">
      <c r="A198" s="20">
        <v>45457</v>
      </c>
      <c r="B198" s="21" t="s">
        <v>839</v>
      </c>
      <c r="C198" s="21" t="s">
        <v>1237</v>
      </c>
      <c r="D198" s="21" t="s">
        <v>1222</v>
      </c>
      <c r="E198" s="21">
        <v>3</v>
      </c>
      <c r="F198" s="21">
        <v>76</v>
      </c>
      <c r="G198" s="21">
        <v>3.08</v>
      </c>
      <c r="H198" s="21">
        <v>228</v>
      </c>
      <c r="I198" s="21">
        <v>234.27</v>
      </c>
      <c r="J198" s="21">
        <v>234.27</v>
      </c>
      <c r="K198" s="21">
        <v>3.8</v>
      </c>
      <c r="L198" s="21">
        <v>3.9</v>
      </c>
      <c r="M198" s="21">
        <v>3.9</v>
      </c>
      <c r="N198" s="22">
        <f>Tabela5[[#This Row],[Realizado (Hr) ]]-Tabela5[[#This Row],[Previsto (Hr)]]</f>
        <v>0.10000000000000009</v>
      </c>
      <c r="O198" s="22" t="str">
        <f>IF(Tabela5[[#This Row],[Realizado (Min,) ]]&gt;Tabela5[[#This Row],[Previsto (Min,) ]],"sim","não")</f>
        <v>sim</v>
      </c>
      <c r="P198" s="19">
        <f>IF(Tabela5[[#This Row],[Cliente]]="GSM",($N198/2.3),($N198/1.2))</f>
        <v>4.3478260869565258E-2</v>
      </c>
      <c r="Q198" s="19">
        <f>Tabela5[[#This Row],[Viagens]]*30</f>
        <v>1.3043478260869577</v>
      </c>
    </row>
    <row r="199" spans="1:17" x14ac:dyDescent="0.3">
      <c r="A199" s="20">
        <v>45457</v>
      </c>
      <c r="B199" s="21" t="s">
        <v>839</v>
      </c>
      <c r="C199" s="21" t="s">
        <v>1252</v>
      </c>
      <c r="D199" s="21" t="s">
        <v>1222</v>
      </c>
      <c r="E199" s="21">
        <v>5</v>
      </c>
      <c r="F199" s="21">
        <v>22</v>
      </c>
      <c r="G199" s="21">
        <v>10.09</v>
      </c>
      <c r="H199" s="21">
        <v>110</v>
      </c>
      <c r="I199" s="21">
        <v>222.05</v>
      </c>
      <c r="J199" s="21">
        <v>222.05</v>
      </c>
      <c r="K199" s="21">
        <v>1.83</v>
      </c>
      <c r="L199" s="21">
        <v>3.7</v>
      </c>
      <c r="M199" s="21">
        <v>3.7</v>
      </c>
      <c r="N199" s="22">
        <f>Tabela5[[#This Row],[Realizado (Hr) ]]-Tabela5[[#This Row],[Previsto (Hr)]]</f>
        <v>1.87</v>
      </c>
      <c r="O199" s="22" t="str">
        <f>IF(Tabela5[[#This Row],[Realizado (Min,) ]]&gt;Tabela5[[#This Row],[Previsto (Min,) ]],"sim","não")</f>
        <v>sim</v>
      </c>
      <c r="P199" s="19">
        <f>IF(Tabela5[[#This Row],[Cliente]]="GSM",($N199/2.3),($N199/1.2))</f>
        <v>0.81304347826086965</v>
      </c>
      <c r="Q199" s="19">
        <f>Tabela5[[#This Row],[Viagens]]*30</f>
        <v>24.39130434782609</v>
      </c>
    </row>
    <row r="200" spans="1:17" x14ac:dyDescent="0.3">
      <c r="A200" s="20">
        <v>45457</v>
      </c>
      <c r="B200" s="21" t="s">
        <v>839</v>
      </c>
      <c r="C200" s="21" t="s">
        <v>1235</v>
      </c>
      <c r="D200" s="21" t="s">
        <v>1220</v>
      </c>
      <c r="E200" s="21">
        <v>60</v>
      </c>
      <c r="F200" s="21">
        <v>2</v>
      </c>
      <c r="G200" s="21">
        <v>99.05</v>
      </c>
      <c r="H200" s="21">
        <v>120</v>
      </c>
      <c r="I200" s="21">
        <v>198.1</v>
      </c>
      <c r="J200" s="21">
        <v>198.1</v>
      </c>
      <c r="K200" s="21">
        <v>2</v>
      </c>
      <c r="L200" s="21">
        <v>3.3</v>
      </c>
      <c r="M200" s="21">
        <v>3.3</v>
      </c>
      <c r="N200" s="22">
        <f>Tabela5[[#This Row],[Realizado (Hr) ]]-Tabela5[[#This Row],[Previsto (Hr)]]</f>
        <v>1.2999999999999998</v>
      </c>
      <c r="O200" s="22" t="str">
        <f>IF(Tabela5[[#This Row],[Realizado (Min,) ]]&gt;Tabela5[[#This Row],[Previsto (Min,) ]],"sim","não")</f>
        <v>sim</v>
      </c>
      <c r="P200" s="19">
        <f>IF(Tabela5[[#This Row],[Cliente]]="GSM",($N200/2.3),($N200/1.2))</f>
        <v>0.56521739130434778</v>
      </c>
      <c r="Q200" s="19">
        <f>Tabela5[[#This Row],[Viagens]]*30</f>
        <v>16.956521739130434</v>
      </c>
    </row>
    <row r="201" spans="1:17" x14ac:dyDescent="0.3">
      <c r="A201" s="20">
        <v>45457</v>
      </c>
      <c r="B201" s="21" t="s">
        <v>839</v>
      </c>
      <c r="C201" s="21" t="s">
        <v>2242</v>
      </c>
      <c r="D201" s="21" t="s">
        <v>1222</v>
      </c>
      <c r="E201" s="21">
        <v>8</v>
      </c>
      <c r="F201" s="21">
        <v>10</v>
      </c>
      <c r="G201" s="21">
        <v>9.6</v>
      </c>
      <c r="H201" s="21">
        <v>80</v>
      </c>
      <c r="I201" s="21">
        <v>96.03</v>
      </c>
      <c r="J201" s="21">
        <v>96.03</v>
      </c>
      <c r="K201" s="21">
        <v>1.33</v>
      </c>
      <c r="L201" s="21">
        <v>1.6</v>
      </c>
      <c r="M201" s="21">
        <v>1.6</v>
      </c>
      <c r="N201" s="22">
        <f>Tabela5[[#This Row],[Realizado (Hr) ]]-Tabela5[[#This Row],[Previsto (Hr)]]</f>
        <v>0.27</v>
      </c>
      <c r="O201" s="22" t="str">
        <f>IF(Tabela5[[#This Row],[Realizado (Min,) ]]&gt;Tabela5[[#This Row],[Previsto (Min,) ]],"sim","não")</f>
        <v>sim</v>
      </c>
      <c r="P201" s="19">
        <f>IF(Tabela5[[#This Row],[Cliente]]="GSM",($N201/2.3),($N201/1.2))</f>
        <v>0.1173913043478261</v>
      </c>
      <c r="Q201" s="19">
        <f>Tabela5[[#This Row],[Viagens]]*30</f>
        <v>3.5217391304347831</v>
      </c>
    </row>
    <row r="202" spans="1:17" x14ac:dyDescent="0.3">
      <c r="A202" s="20">
        <v>45458</v>
      </c>
      <c r="B202" s="21" t="s">
        <v>839</v>
      </c>
      <c r="C202" s="21" t="s">
        <v>2289</v>
      </c>
      <c r="D202" s="21" t="s">
        <v>1222</v>
      </c>
      <c r="E202" s="21">
        <v>0.02</v>
      </c>
      <c r="F202" s="21">
        <v>9</v>
      </c>
      <c r="G202" s="21">
        <v>527.47</v>
      </c>
      <c r="H202" s="21">
        <v>0.15</v>
      </c>
      <c r="I202" s="22">
        <v>4747.22</v>
      </c>
      <c r="J202" s="22">
        <v>4747.22</v>
      </c>
      <c r="K202" s="21">
        <v>0</v>
      </c>
      <c r="L202" s="21">
        <v>79.12</v>
      </c>
      <c r="M202" s="21">
        <v>79.12</v>
      </c>
      <c r="N202" s="22">
        <f>Tabela5[[#This Row],[Realizado (Hr) ]]-Tabela5[[#This Row],[Previsto (Hr)]]</f>
        <v>79.12</v>
      </c>
      <c r="O202" s="22" t="str">
        <f>IF(Tabela5[[#This Row],[Realizado (Min,) ]]&gt;Tabela5[[#This Row],[Previsto (Min,) ]],"sim","não")</f>
        <v>sim</v>
      </c>
      <c r="P202" s="19">
        <f>IF(Tabela5[[#This Row],[Cliente]]="GSM",($N202/2.3),($N202/1.2))</f>
        <v>34.400000000000006</v>
      </c>
      <c r="Q202" s="19">
        <f>Tabela5[[#This Row],[Viagens]]*30</f>
        <v>1032.0000000000002</v>
      </c>
    </row>
    <row r="203" spans="1:17" x14ac:dyDescent="0.3">
      <c r="A203" s="20">
        <v>45458</v>
      </c>
      <c r="B203" s="21" t="s">
        <v>839</v>
      </c>
      <c r="C203" s="21" t="s">
        <v>1204</v>
      </c>
      <c r="D203" s="21" t="s">
        <v>1220</v>
      </c>
      <c r="E203" s="21">
        <v>240</v>
      </c>
      <c r="F203" s="21">
        <v>2</v>
      </c>
      <c r="G203" s="21">
        <v>540</v>
      </c>
      <c r="H203" s="21">
        <v>480</v>
      </c>
      <c r="I203" s="22">
        <v>1080</v>
      </c>
      <c r="J203" s="22">
        <v>1080</v>
      </c>
      <c r="K203" s="21">
        <v>8</v>
      </c>
      <c r="L203" s="21">
        <v>18</v>
      </c>
      <c r="M203" s="21">
        <v>18</v>
      </c>
      <c r="N203" s="22">
        <f>Tabela5[[#This Row],[Realizado (Hr) ]]-Tabela5[[#This Row],[Previsto (Hr)]]</f>
        <v>10</v>
      </c>
      <c r="O203" s="22" t="str">
        <f>IF(Tabela5[[#This Row],[Realizado (Min,) ]]&gt;Tabela5[[#This Row],[Previsto (Min,) ]],"sim","não")</f>
        <v>sim</v>
      </c>
      <c r="P203" s="19">
        <f>IF(Tabela5[[#This Row],[Cliente]]="GSM",($N203/2.3),($N203/1.2))</f>
        <v>4.3478260869565224</v>
      </c>
      <c r="Q203" s="19">
        <f>Tabela5[[#This Row],[Viagens]]*30</f>
        <v>130.43478260869568</v>
      </c>
    </row>
    <row r="204" spans="1:17" x14ac:dyDescent="0.3">
      <c r="A204" s="20">
        <v>45458</v>
      </c>
      <c r="B204" s="21" t="s">
        <v>839</v>
      </c>
      <c r="C204" s="21" t="s">
        <v>1218</v>
      </c>
      <c r="D204" s="21" t="s">
        <v>1219</v>
      </c>
      <c r="E204" s="21">
        <v>30</v>
      </c>
      <c r="F204" s="21">
        <v>15</v>
      </c>
      <c r="G204" s="21">
        <v>48.18</v>
      </c>
      <c r="H204" s="21">
        <v>450</v>
      </c>
      <c r="I204" s="21">
        <v>722.68</v>
      </c>
      <c r="J204" s="21">
        <v>722.68</v>
      </c>
      <c r="K204" s="21">
        <v>7.5</v>
      </c>
      <c r="L204" s="21">
        <v>12.04</v>
      </c>
      <c r="M204" s="21">
        <v>12.04</v>
      </c>
      <c r="N204" s="22">
        <f>Tabela5[[#This Row],[Realizado (Hr) ]]-Tabela5[[#This Row],[Previsto (Hr)]]</f>
        <v>4.5399999999999991</v>
      </c>
      <c r="O204" s="22" t="str">
        <f>IF(Tabela5[[#This Row],[Realizado (Min,) ]]&gt;Tabela5[[#This Row],[Previsto (Min,) ]],"sim","não")</f>
        <v>sim</v>
      </c>
      <c r="P204" s="19">
        <f>IF(Tabela5[[#This Row],[Cliente]]="GSM",($N204/2.3),($N204/1.2))</f>
        <v>1.9739130434782606</v>
      </c>
      <c r="Q204" s="19">
        <f>Tabela5[[#This Row],[Viagens]]*30</f>
        <v>59.217391304347814</v>
      </c>
    </row>
    <row r="205" spans="1:17" x14ac:dyDescent="0.3">
      <c r="A205" s="20">
        <v>45458</v>
      </c>
      <c r="B205" s="21" t="s">
        <v>839</v>
      </c>
      <c r="C205" s="21" t="s">
        <v>1227</v>
      </c>
      <c r="D205" s="21" t="s">
        <v>1219</v>
      </c>
      <c r="E205" s="21">
        <v>60</v>
      </c>
      <c r="F205" s="21">
        <v>7</v>
      </c>
      <c r="G205" s="21">
        <v>70.92</v>
      </c>
      <c r="H205" s="21">
        <v>420</v>
      </c>
      <c r="I205" s="21">
        <v>496.45</v>
      </c>
      <c r="J205" s="21">
        <v>496.45</v>
      </c>
      <c r="K205" s="21">
        <v>7</v>
      </c>
      <c r="L205" s="21">
        <v>8.27</v>
      </c>
      <c r="M205" s="21">
        <v>8.27</v>
      </c>
      <c r="N205" s="22">
        <f>Tabela5[[#This Row],[Realizado (Hr) ]]-Tabela5[[#This Row],[Previsto (Hr)]]</f>
        <v>1.2699999999999996</v>
      </c>
      <c r="O205" s="22" t="str">
        <f>IF(Tabela5[[#This Row],[Realizado (Min,) ]]&gt;Tabela5[[#This Row],[Previsto (Min,) ]],"sim","não")</f>
        <v>sim</v>
      </c>
      <c r="P205" s="19">
        <f>IF(Tabela5[[#This Row],[Cliente]]="GSM",($N205/2.3),($N205/1.2))</f>
        <v>0.55217391304347807</v>
      </c>
      <c r="Q205" s="19">
        <f>Tabela5[[#This Row],[Viagens]]*30</f>
        <v>16.565217391304341</v>
      </c>
    </row>
    <row r="206" spans="1:17" x14ac:dyDescent="0.3">
      <c r="A206" s="20">
        <v>45458</v>
      </c>
      <c r="B206" s="21" t="s">
        <v>839</v>
      </c>
      <c r="C206" s="21" t="s">
        <v>1224</v>
      </c>
      <c r="D206" s="21" t="s">
        <v>1222</v>
      </c>
      <c r="E206" s="21">
        <v>0.02</v>
      </c>
      <c r="F206" s="21">
        <v>1</v>
      </c>
      <c r="G206" s="21">
        <v>383.93</v>
      </c>
      <c r="H206" s="21">
        <v>0.02</v>
      </c>
      <c r="I206" s="21">
        <v>383.93</v>
      </c>
      <c r="J206" s="21">
        <v>383.93</v>
      </c>
      <c r="K206" s="21">
        <v>0</v>
      </c>
      <c r="L206" s="21">
        <v>6.4</v>
      </c>
      <c r="M206" s="21">
        <v>6.4</v>
      </c>
      <c r="N206" s="22">
        <f>Tabela5[[#This Row],[Realizado (Hr) ]]-Tabela5[[#This Row],[Previsto (Hr)]]</f>
        <v>6.4</v>
      </c>
      <c r="O206" s="22" t="str">
        <f>IF(Tabela5[[#This Row],[Realizado (Min,) ]]&gt;Tabela5[[#This Row],[Previsto (Min,) ]],"sim","não")</f>
        <v>sim</v>
      </c>
      <c r="P206" s="19">
        <f>IF(Tabela5[[#This Row],[Cliente]]="GSM",($N206/2.3),($N206/1.2))</f>
        <v>2.7826086956521743</v>
      </c>
      <c r="Q206" s="19">
        <f>Tabela5[[#This Row],[Viagens]]*30</f>
        <v>83.478260869565233</v>
      </c>
    </row>
    <row r="207" spans="1:17" x14ac:dyDescent="0.3">
      <c r="A207" s="20">
        <v>45458</v>
      </c>
      <c r="B207" s="21" t="s">
        <v>839</v>
      </c>
      <c r="C207" s="21" t="s">
        <v>1235</v>
      </c>
      <c r="D207" s="21" t="s">
        <v>1220</v>
      </c>
      <c r="E207" s="21">
        <v>60</v>
      </c>
      <c r="F207" s="21">
        <v>1</v>
      </c>
      <c r="G207" s="21">
        <v>163.72</v>
      </c>
      <c r="H207" s="21">
        <v>60</v>
      </c>
      <c r="I207" s="21">
        <v>163.72</v>
      </c>
      <c r="J207" s="21">
        <v>163.72</v>
      </c>
      <c r="K207" s="21">
        <v>1</v>
      </c>
      <c r="L207" s="21">
        <v>2.73</v>
      </c>
      <c r="M207" s="21">
        <v>2.73</v>
      </c>
      <c r="N207" s="22">
        <f>Tabela5[[#This Row],[Realizado (Hr) ]]-Tabela5[[#This Row],[Previsto (Hr)]]</f>
        <v>1.73</v>
      </c>
      <c r="O207" s="22" t="str">
        <f>IF(Tabela5[[#This Row],[Realizado (Min,) ]]&gt;Tabela5[[#This Row],[Previsto (Min,) ]],"sim","não")</f>
        <v>sim</v>
      </c>
      <c r="P207" s="19">
        <f>IF(Tabela5[[#This Row],[Cliente]]="GSM",($N207/2.3),($N207/1.2))</f>
        <v>0.75217391304347836</v>
      </c>
      <c r="Q207" s="19">
        <f>Tabela5[[#This Row],[Viagens]]*30</f>
        <v>22.565217391304351</v>
      </c>
    </row>
    <row r="208" spans="1:17" x14ac:dyDescent="0.3">
      <c r="A208" s="20">
        <v>45458</v>
      </c>
      <c r="B208" s="21" t="s">
        <v>839</v>
      </c>
      <c r="C208" s="21" t="s">
        <v>1228</v>
      </c>
      <c r="D208" s="21" t="s">
        <v>1222</v>
      </c>
      <c r="E208" s="21">
        <v>3</v>
      </c>
      <c r="F208" s="21">
        <v>15</v>
      </c>
      <c r="G208" s="21">
        <v>9.42</v>
      </c>
      <c r="H208" s="21">
        <v>45</v>
      </c>
      <c r="I208" s="21">
        <v>141.22999999999999</v>
      </c>
      <c r="J208" s="21">
        <v>141.22999999999999</v>
      </c>
      <c r="K208" s="21">
        <v>0.75</v>
      </c>
      <c r="L208" s="21">
        <v>2.35</v>
      </c>
      <c r="M208" s="21">
        <v>2.35</v>
      </c>
      <c r="N208" s="22">
        <f>Tabela5[[#This Row],[Realizado (Hr) ]]-Tabela5[[#This Row],[Previsto (Hr)]]</f>
        <v>1.6</v>
      </c>
      <c r="O208" s="22" t="str">
        <f>IF(Tabela5[[#This Row],[Realizado (Min,) ]]&gt;Tabela5[[#This Row],[Previsto (Min,) ]],"sim","não")</f>
        <v>sim</v>
      </c>
      <c r="P208" s="19">
        <f>IF(Tabela5[[#This Row],[Cliente]]="GSM",($N208/2.3),($N208/1.2))</f>
        <v>0.69565217391304357</v>
      </c>
      <c r="Q208" s="19">
        <f>Tabela5[[#This Row],[Viagens]]*30</f>
        <v>20.869565217391308</v>
      </c>
    </row>
    <row r="209" spans="1:17" x14ac:dyDescent="0.3">
      <c r="A209" s="20">
        <v>45458</v>
      </c>
      <c r="B209" s="21" t="s">
        <v>839</v>
      </c>
      <c r="C209" s="21" t="s">
        <v>1252</v>
      </c>
      <c r="D209" s="21" t="s">
        <v>1222</v>
      </c>
      <c r="E209" s="21">
        <v>5</v>
      </c>
      <c r="F209" s="21">
        <v>9</v>
      </c>
      <c r="G209" s="21">
        <v>10.79</v>
      </c>
      <c r="H209" s="21">
        <v>45</v>
      </c>
      <c r="I209" s="21">
        <v>97.07</v>
      </c>
      <c r="J209" s="21">
        <v>97.07</v>
      </c>
      <c r="K209" s="21">
        <v>0.75</v>
      </c>
      <c r="L209" s="21">
        <v>1.62</v>
      </c>
      <c r="M209" s="21">
        <v>1.62</v>
      </c>
      <c r="N209" s="22">
        <f>Tabela5[[#This Row],[Realizado (Hr) ]]-Tabela5[[#This Row],[Previsto (Hr)]]</f>
        <v>0.87000000000000011</v>
      </c>
      <c r="O209" s="22" t="str">
        <f>IF(Tabela5[[#This Row],[Realizado (Min,) ]]&gt;Tabela5[[#This Row],[Previsto (Min,) ]],"sim","não")</f>
        <v>sim</v>
      </c>
      <c r="P209" s="19">
        <f>IF(Tabela5[[#This Row],[Cliente]]="GSM",($N209/2.3),($N209/1.2))</f>
        <v>0.37826086956521748</v>
      </c>
      <c r="Q209" s="19">
        <f>Tabela5[[#This Row],[Viagens]]*30</f>
        <v>11.347826086956525</v>
      </c>
    </row>
    <row r="210" spans="1:17" x14ac:dyDescent="0.3">
      <c r="A210" s="20">
        <v>45458</v>
      </c>
      <c r="B210" s="21" t="s">
        <v>839</v>
      </c>
      <c r="C210" s="21" t="s">
        <v>1229</v>
      </c>
      <c r="D210" s="21" t="s">
        <v>1222</v>
      </c>
      <c r="E210" s="21">
        <v>0.02</v>
      </c>
      <c r="F210" s="21">
        <v>9</v>
      </c>
      <c r="G210" s="21">
        <v>10.5</v>
      </c>
      <c r="H210" s="21">
        <v>0.15</v>
      </c>
      <c r="I210" s="21">
        <v>94.5</v>
      </c>
      <c r="J210" s="21">
        <v>94.5</v>
      </c>
      <c r="K210" s="21">
        <v>0</v>
      </c>
      <c r="L210" s="21">
        <v>1.57</v>
      </c>
      <c r="M210" s="21">
        <v>1.57</v>
      </c>
      <c r="N210" s="22">
        <f>Tabela5[[#This Row],[Realizado (Hr) ]]-Tabela5[[#This Row],[Previsto (Hr)]]</f>
        <v>1.57</v>
      </c>
      <c r="O210" s="22" t="str">
        <f>IF(Tabela5[[#This Row],[Realizado (Min,) ]]&gt;Tabela5[[#This Row],[Previsto (Min,) ]],"sim","não")</f>
        <v>sim</v>
      </c>
      <c r="P210" s="19">
        <f>IF(Tabela5[[#This Row],[Cliente]]="GSM",($N210/2.3),($N210/1.2))</f>
        <v>0.68260869565217397</v>
      </c>
      <c r="Q210" s="19">
        <f>Tabela5[[#This Row],[Viagens]]*30</f>
        <v>20.478260869565219</v>
      </c>
    </row>
    <row r="211" spans="1:17" x14ac:dyDescent="0.3">
      <c r="A211" s="20">
        <v>45458</v>
      </c>
      <c r="B211" s="21" t="s">
        <v>839</v>
      </c>
      <c r="C211" s="21" t="s">
        <v>1232</v>
      </c>
      <c r="D211" s="21" t="s">
        <v>1222</v>
      </c>
      <c r="E211" s="21">
        <v>4</v>
      </c>
      <c r="F211" s="21">
        <v>15</v>
      </c>
      <c r="G211" s="21">
        <v>5.27</v>
      </c>
      <c r="H211" s="21">
        <v>60</v>
      </c>
      <c r="I211" s="21">
        <v>79.03</v>
      </c>
      <c r="J211" s="21">
        <v>79.03</v>
      </c>
      <c r="K211" s="21">
        <v>1</v>
      </c>
      <c r="L211" s="21">
        <v>1.32</v>
      </c>
      <c r="M211" s="21">
        <v>1.32</v>
      </c>
      <c r="N211" s="22">
        <f>Tabela5[[#This Row],[Realizado (Hr) ]]-Tabela5[[#This Row],[Previsto (Hr)]]</f>
        <v>0.32000000000000006</v>
      </c>
      <c r="O211" s="22" t="str">
        <f>IF(Tabela5[[#This Row],[Realizado (Min,) ]]&gt;Tabela5[[#This Row],[Previsto (Min,) ]],"sim","não")</f>
        <v>sim</v>
      </c>
      <c r="P211" s="19">
        <f>IF(Tabela5[[#This Row],[Cliente]]="GSM",($N211/2.3),($N211/1.2))</f>
        <v>0.13913043478260873</v>
      </c>
      <c r="Q211" s="19">
        <f>Tabela5[[#This Row],[Viagens]]*30</f>
        <v>4.1739130434782616</v>
      </c>
    </row>
    <row r="212" spans="1:17" x14ac:dyDescent="0.3">
      <c r="A212" s="20">
        <v>45458</v>
      </c>
      <c r="B212" s="21" t="s">
        <v>839</v>
      </c>
      <c r="C212" s="21" t="s">
        <v>1226</v>
      </c>
      <c r="D212" s="21" t="s">
        <v>1222</v>
      </c>
      <c r="E212" s="21">
        <v>2</v>
      </c>
      <c r="F212" s="21">
        <v>22</v>
      </c>
      <c r="G212" s="21">
        <v>3.2</v>
      </c>
      <c r="H212" s="21">
        <v>44</v>
      </c>
      <c r="I212" s="21">
        <v>70.48</v>
      </c>
      <c r="J212" s="21">
        <v>70.48</v>
      </c>
      <c r="K212" s="21">
        <v>0.73</v>
      </c>
      <c r="L212" s="21">
        <v>1.17</v>
      </c>
      <c r="M212" s="21">
        <v>1.17</v>
      </c>
      <c r="N212" s="22">
        <f>Tabela5[[#This Row],[Realizado (Hr) ]]-Tabela5[[#This Row],[Previsto (Hr)]]</f>
        <v>0.43999999999999995</v>
      </c>
      <c r="O212" s="22" t="str">
        <f>IF(Tabela5[[#This Row],[Realizado (Min,) ]]&gt;Tabela5[[#This Row],[Previsto (Min,) ]],"sim","não")</f>
        <v>sim</v>
      </c>
      <c r="P212" s="19">
        <f>IF(Tabela5[[#This Row],[Cliente]]="GSM",($N212/2.3),($N212/1.2))</f>
        <v>0.19130434782608693</v>
      </c>
      <c r="Q212" s="19">
        <f>Tabela5[[#This Row],[Viagens]]*30</f>
        <v>5.7391304347826084</v>
      </c>
    </row>
    <row r="213" spans="1:17" x14ac:dyDescent="0.3">
      <c r="A213" s="20">
        <v>45458</v>
      </c>
      <c r="B213" s="21" t="s">
        <v>839</v>
      </c>
      <c r="C213" s="21" t="s">
        <v>1221</v>
      </c>
      <c r="D213" s="21" t="s">
        <v>1222</v>
      </c>
      <c r="E213" s="21">
        <v>3</v>
      </c>
      <c r="F213" s="21">
        <v>11</v>
      </c>
      <c r="G213" s="21">
        <v>4.97</v>
      </c>
      <c r="H213" s="21">
        <v>33</v>
      </c>
      <c r="I213" s="21">
        <v>54.62</v>
      </c>
      <c r="J213" s="21">
        <v>54.62</v>
      </c>
      <c r="K213" s="21">
        <v>0.55000000000000004</v>
      </c>
      <c r="L213" s="21">
        <v>0.91</v>
      </c>
      <c r="M213" s="21">
        <v>0.91</v>
      </c>
      <c r="N213" s="22">
        <f>Tabela5[[#This Row],[Realizado (Hr) ]]-Tabela5[[#This Row],[Previsto (Hr)]]</f>
        <v>0.36</v>
      </c>
      <c r="O213" s="22" t="str">
        <f>IF(Tabela5[[#This Row],[Realizado (Min,) ]]&gt;Tabela5[[#This Row],[Previsto (Min,) ]],"sim","não")</f>
        <v>sim</v>
      </c>
      <c r="P213" s="19">
        <f>IF(Tabela5[[#This Row],[Cliente]]="GSM",($N213/2.3),($N213/1.2))</f>
        <v>0.15652173913043479</v>
      </c>
      <c r="Q213" s="19">
        <f>Tabela5[[#This Row],[Viagens]]*30</f>
        <v>4.6956521739130439</v>
      </c>
    </row>
    <row r="214" spans="1:17" x14ac:dyDescent="0.3">
      <c r="A214" s="20">
        <v>45458</v>
      </c>
      <c r="B214" s="21" t="s">
        <v>839</v>
      </c>
      <c r="C214" s="21" t="s">
        <v>2241</v>
      </c>
      <c r="D214" s="21" t="s">
        <v>1222</v>
      </c>
      <c r="E214" s="21">
        <v>3</v>
      </c>
      <c r="F214" s="21">
        <v>12</v>
      </c>
      <c r="G214" s="21">
        <v>3.02</v>
      </c>
      <c r="H214" s="21">
        <v>36</v>
      </c>
      <c r="I214" s="21">
        <v>36.229999999999997</v>
      </c>
      <c r="J214" s="21">
        <v>36.229999999999997</v>
      </c>
      <c r="K214" s="21">
        <v>0.6</v>
      </c>
      <c r="L214" s="21">
        <v>0.6</v>
      </c>
      <c r="M214" s="21">
        <v>0.6</v>
      </c>
      <c r="N214" s="22">
        <f>Tabela5[[#This Row],[Realizado (Hr) ]]-Tabela5[[#This Row],[Previsto (Hr)]]</f>
        <v>0</v>
      </c>
      <c r="O214" s="22" t="str">
        <f>IF(Tabela5[[#This Row],[Realizado (Min,) ]]&gt;Tabela5[[#This Row],[Previsto (Min,) ]],"sim","não")</f>
        <v>sim</v>
      </c>
      <c r="P214" s="19">
        <f>IF(Tabela5[[#This Row],[Cliente]]="GSM",($N214/2.3),($N214/1.2))</f>
        <v>0</v>
      </c>
      <c r="Q214" s="19">
        <f>Tabela5[[#This Row],[Viagens]]*30</f>
        <v>0</v>
      </c>
    </row>
    <row r="215" spans="1:17" x14ac:dyDescent="0.3">
      <c r="A215" s="20">
        <v>45458</v>
      </c>
      <c r="B215" s="21" t="s">
        <v>839</v>
      </c>
      <c r="C215" s="21" t="s">
        <v>1231</v>
      </c>
      <c r="D215" s="21" t="s">
        <v>1222</v>
      </c>
      <c r="E215" s="21">
        <v>1</v>
      </c>
      <c r="F215" s="21">
        <v>22</v>
      </c>
      <c r="G215" s="21">
        <v>1.2</v>
      </c>
      <c r="H215" s="21">
        <v>22</v>
      </c>
      <c r="I215" s="21">
        <v>26.48</v>
      </c>
      <c r="J215" s="21">
        <v>26.48</v>
      </c>
      <c r="K215" s="21">
        <v>0.37</v>
      </c>
      <c r="L215" s="21">
        <v>0.44</v>
      </c>
      <c r="M215" s="21">
        <v>0.44</v>
      </c>
      <c r="N215" s="22">
        <f>Tabela5[[#This Row],[Realizado (Hr) ]]-Tabela5[[#This Row],[Previsto (Hr)]]</f>
        <v>7.0000000000000007E-2</v>
      </c>
      <c r="O215" s="22" t="str">
        <f>IF(Tabela5[[#This Row],[Realizado (Min,) ]]&gt;Tabela5[[#This Row],[Previsto (Min,) ]],"sim","não")</f>
        <v>sim</v>
      </c>
      <c r="P215" s="19">
        <f>IF(Tabela5[[#This Row],[Cliente]]="GSM",($N215/2.3),($N215/1.2))</f>
        <v>3.0434782608695657E-2</v>
      </c>
      <c r="Q215" s="19">
        <f>Tabela5[[#This Row],[Viagens]]*30</f>
        <v>0.91304347826086973</v>
      </c>
    </row>
    <row r="216" spans="1:17" x14ac:dyDescent="0.3">
      <c r="A216" s="20">
        <v>45458</v>
      </c>
      <c r="B216" s="21" t="s">
        <v>839</v>
      </c>
      <c r="C216" s="21" t="s">
        <v>1233</v>
      </c>
      <c r="D216" s="21" t="s">
        <v>1222</v>
      </c>
      <c r="E216" s="21">
        <v>3</v>
      </c>
      <c r="F216" s="21">
        <v>3</v>
      </c>
      <c r="G216" s="21">
        <v>3.42</v>
      </c>
      <c r="H216" s="21">
        <v>9</v>
      </c>
      <c r="I216" s="21">
        <v>10.25</v>
      </c>
      <c r="J216" s="21">
        <v>10.25</v>
      </c>
      <c r="K216" s="21">
        <v>0.15</v>
      </c>
      <c r="L216" s="21">
        <v>0.17</v>
      </c>
      <c r="M216" s="21">
        <v>0.17</v>
      </c>
      <c r="N216" s="22">
        <f>Tabela5[[#This Row],[Realizado (Hr) ]]-Tabela5[[#This Row],[Previsto (Hr)]]</f>
        <v>2.0000000000000018E-2</v>
      </c>
      <c r="O216" s="22" t="str">
        <f>IF(Tabela5[[#This Row],[Realizado (Min,) ]]&gt;Tabela5[[#This Row],[Previsto (Min,) ]],"sim","não")</f>
        <v>sim</v>
      </c>
      <c r="P216" s="19">
        <f>IF(Tabela5[[#This Row],[Cliente]]="GSM",($N216/2.3),($N216/1.2))</f>
        <v>8.6956521739130523E-3</v>
      </c>
      <c r="Q216" s="19">
        <f>Tabela5[[#This Row],[Viagens]]*30</f>
        <v>0.26086956521739157</v>
      </c>
    </row>
    <row r="217" spans="1:17" x14ac:dyDescent="0.3">
      <c r="A217" s="20">
        <v>45458</v>
      </c>
      <c r="B217" s="21" t="s">
        <v>839</v>
      </c>
      <c r="C217" s="21" t="s">
        <v>1223</v>
      </c>
      <c r="D217" s="21" t="s">
        <v>1220</v>
      </c>
      <c r="E217" s="21">
        <v>0.02</v>
      </c>
      <c r="F217" s="21">
        <v>2</v>
      </c>
      <c r="G217" s="21">
        <v>0.47</v>
      </c>
      <c r="H217" s="21">
        <v>0.03</v>
      </c>
      <c r="I217" s="21">
        <v>0.93</v>
      </c>
      <c r="J217" s="21">
        <v>0.93</v>
      </c>
      <c r="K217" s="21">
        <v>0</v>
      </c>
      <c r="L217" s="21">
        <v>0.02</v>
      </c>
      <c r="M217" s="21">
        <v>0.02</v>
      </c>
      <c r="N217" s="22">
        <f>Tabela5[[#This Row],[Realizado (Hr) ]]-Tabela5[[#This Row],[Previsto (Hr)]]</f>
        <v>0.02</v>
      </c>
      <c r="O217" s="22" t="str">
        <f>IF(Tabela5[[#This Row],[Realizado (Min,) ]]&gt;Tabela5[[#This Row],[Previsto (Min,) ]],"sim","não")</f>
        <v>sim</v>
      </c>
      <c r="P217" s="19">
        <f>IF(Tabela5[[#This Row],[Cliente]]="GSM",($N217/2.3),($N217/1.2))</f>
        <v>8.6956521739130436E-3</v>
      </c>
      <c r="Q217" s="19">
        <f>Tabela5[[#This Row],[Viagens]]*30</f>
        <v>0.2608695652173913</v>
      </c>
    </row>
    <row r="218" spans="1:17" x14ac:dyDescent="0.3">
      <c r="A218" s="20">
        <v>45460</v>
      </c>
      <c r="B218" s="21" t="s">
        <v>839</v>
      </c>
      <c r="C218" s="21" t="s">
        <v>2289</v>
      </c>
      <c r="D218" s="21" t="s">
        <v>1222</v>
      </c>
      <c r="E218" s="21">
        <v>0.02</v>
      </c>
      <c r="F218" s="21">
        <v>7</v>
      </c>
      <c r="G218" s="21">
        <v>478.05</v>
      </c>
      <c r="H218" s="21">
        <v>0.12</v>
      </c>
      <c r="I218" s="22">
        <v>3346.37</v>
      </c>
      <c r="J218" s="22">
        <v>3346.37</v>
      </c>
      <c r="K218" s="21">
        <v>0</v>
      </c>
      <c r="L218" s="21">
        <v>55.77</v>
      </c>
      <c r="M218" s="21">
        <v>55.77</v>
      </c>
      <c r="N218" s="22">
        <f>Tabela5[[#This Row],[Realizado (Hr) ]]-Tabela5[[#This Row],[Previsto (Hr)]]</f>
        <v>55.77</v>
      </c>
      <c r="O218" s="22" t="str">
        <f>IF(Tabela5[[#This Row],[Realizado (Min,) ]]&gt;Tabela5[[#This Row],[Previsto (Min,) ]],"sim","não")</f>
        <v>sim</v>
      </c>
      <c r="P218" s="19">
        <f>IF(Tabela5[[#This Row],[Cliente]]="GSM",($N218/2.3),($N218/1.2))</f>
        <v>24.247826086956525</v>
      </c>
      <c r="Q218" s="19">
        <f>Tabela5[[#This Row],[Viagens]]*30</f>
        <v>727.43478260869574</v>
      </c>
    </row>
    <row r="219" spans="1:17" x14ac:dyDescent="0.3">
      <c r="A219" s="20">
        <v>45460</v>
      </c>
      <c r="B219" s="21" t="s">
        <v>839</v>
      </c>
      <c r="C219" s="21" t="s">
        <v>1204</v>
      </c>
      <c r="D219" s="21" t="s">
        <v>1220</v>
      </c>
      <c r="E219" s="21">
        <v>240</v>
      </c>
      <c r="F219" s="21">
        <v>7</v>
      </c>
      <c r="G219" s="21">
        <v>428.57</v>
      </c>
      <c r="H219" s="22">
        <v>1680</v>
      </c>
      <c r="I219" s="22">
        <v>3000.02</v>
      </c>
      <c r="J219" s="22">
        <v>3000.02</v>
      </c>
      <c r="K219" s="21">
        <v>28</v>
      </c>
      <c r="L219" s="21">
        <v>50</v>
      </c>
      <c r="M219" s="21">
        <v>50</v>
      </c>
      <c r="N219" s="22">
        <f>Tabela5[[#This Row],[Realizado (Hr) ]]-Tabela5[[#This Row],[Previsto (Hr)]]</f>
        <v>22</v>
      </c>
      <c r="O219" s="22" t="str">
        <f>IF(Tabela5[[#This Row],[Realizado (Min,) ]]&gt;Tabela5[[#This Row],[Previsto (Min,) ]],"sim","não")</f>
        <v>sim</v>
      </c>
      <c r="P219" s="19">
        <f>IF(Tabela5[[#This Row],[Cliente]]="GSM",($N219/2.3),($N219/1.2))</f>
        <v>9.5652173913043494</v>
      </c>
      <c r="Q219" s="19">
        <f>Tabela5[[#This Row],[Viagens]]*30</f>
        <v>286.95652173913049</v>
      </c>
    </row>
    <row r="220" spans="1:17" x14ac:dyDescent="0.3">
      <c r="A220" s="20">
        <v>45460</v>
      </c>
      <c r="B220" s="21" t="s">
        <v>839</v>
      </c>
      <c r="C220" s="21" t="s">
        <v>1218</v>
      </c>
      <c r="D220" s="21" t="s">
        <v>1219</v>
      </c>
      <c r="E220" s="21">
        <v>30</v>
      </c>
      <c r="F220" s="21">
        <v>46</v>
      </c>
      <c r="G220" s="21">
        <v>34.19</v>
      </c>
      <c r="H220" s="22">
        <v>1380</v>
      </c>
      <c r="I220" s="22">
        <v>1572.57</v>
      </c>
      <c r="J220" s="22">
        <v>1572.57</v>
      </c>
      <c r="K220" s="21">
        <v>23</v>
      </c>
      <c r="L220" s="21">
        <v>26.21</v>
      </c>
      <c r="M220" s="21">
        <v>26.21</v>
      </c>
      <c r="N220" s="22">
        <f>Tabela5[[#This Row],[Realizado (Hr) ]]-Tabela5[[#This Row],[Previsto (Hr)]]</f>
        <v>3.2100000000000009</v>
      </c>
      <c r="O220" s="22" t="str">
        <f>IF(Tabela5[[#This Row],[Realizado (Min,) ]]&gt;Tabela5[[#This Row],[Previsto (Min,) ]],"sim","não")</f>
        <v>sim</v>
      </c>
      <c r="P220" s="19">
        <f>IF(Tabela5[[#This Row],[Cliente]]="GSM",($N220/2.3),($N220/1.2))</f>
        <v>1.3956521739130439</v>
      </c>
      <c r="Q220" s="19">
        <f>Tabela5[[#This Row],[Viagens]]*30</f>
        <v>41.869565217391319</v>
      </c>
    </row>
    <row r="221" spans="1:17" x14ac:dyDescent="0.3">
      <c r="A221" s="20">
        <v>45460</v>
      </c>
      <c r="B221" s="21" t="s">
        <v>839</v>
      </c>
      <c r="C221" s="21" t="s">
        <v>1224</v>
      </c>
      <c r="D221" s="21" t="s">
        <v>1222</v>
      </c>
      <c r="E221" s="21">
        <v>0.02</v>
      </c>
      <c r="F221" s="21">
        <v>11</v>
      </c>
      <c r="G221" s="21">
        <v>130.11000000000001</v>
      </c>
      <c r="H221" s="21">
        <v>0.18</v>
      </c>
      <c r="I221" s="22">
        <v>1431.25</v>
      </c>
      <c r="J221" s="22">
        <v>1431.25</v>
      </c>
      <c r="K221" s="21">
        <v>0</v>
      </c>
      <c r="L221" s="21">
        <v>23.85</v>
      </c>
      <c r="M221" s="21">
        <v>23.85</v>
      </c>
      <c r="N221" s="22">
        <f>Tabela5[[#This Row],[Realizado (Hr) ]]-Tabela5[[#This Row],[Previsto (Hr)]]</f>
        <v>23.85</v>
      </c>
      <c r="O221" s="22" t="str">
        <f>IF(Tabela5[[#This Row],[Realizado (Min,) ]]&gt;Tabela5[[#This Row],[Previsto (Min,) ]],"sim","não")</f>
        <v>sim</v>
      </c>
      <c r="P221" s="19">
        <f>IF(Tabela5[[#This Row],[Cliente]]="GSM",($N221/2.3),($N221/1.2))</f>
        <v>10.369565217391306</v>
      </c>
      <c r="Q221" s="19">
        <f>Tabela5[[#This Row],[Viagens]]*30</f>
        <v>311.08695652173918</v>
      </c>
    </row>
    <row r="222" spans="1:17" x14ac:dyDescent="0.3">
      <c r="A222" s="20">
        <v>45460</v>
      </c>
      <c r="B222" s="21" t="s">
        <v>839</v>
      </c>
      <c r="C222" s="21" t="s">
        <v>2241</v>
      </c>
      <c r="D222" s="21" t="s">
        <v>1222</v>
      </c>
      <c r="E222" s="21">
        <v>3</v>
      </c>
      <c r="F222" s="21">
        <v>65</v>
      </c>
      <c r="G222" s="21">
        <v>19.21</v>
      </c>
      <c r="H222" s="21">
        <v>195</v>
      </c>
      <c r="I222" s="22">
        <v>1248.92</v>
      </c>
      <c r="J222" s="22">
        <v>1248.92</v>
      </c>
      <c r="K222" s="21">
        <v>3.25</v>
      </c>
      <c r="L222" s="21">
        <v>20.82</v>
      </c>
      <c r="M222" s="21">
        <v>20.82</v>
      </c>
      <c r="N222" s="22">
        <f>Tabela5[[#This Row],[Realizado (Hr) ]]-Tabela5[[#This Row],[Previsto (Hr)]]</f>
        <v>17.57</v>
      </c>
      <c r="O222" s="22" t="str">
        <f>IF(Tabela5[[#This Row],[Realizado (Min,) ]]&gt;Tabela5[[#This Row],[Previsto (Min,) ]],"sim","não")</f>
        <v>sim</v>
      </c>
      <c r="P222" s="19">
        <f>IF(Tabela5[[#This Row],[Cliente]]="GSM",($N222/2.3),($N222/1.2))</f>
        <v>7.6391304347826097</v>
      </c>
      <c r="Q222" s="19">
        <f>Tabela5[[#This Row],[Viagens]]*30</f>
        <v>229.17391304347828</v>
      </c>
    </row>
    <row r="223" spans="1:17" x14ac:dyDescent="0.3">
      <c r="A223" s="20">
        <v>45460</v>
      </c>
      <c r="B223" s="21" t="s">
        <v>839</v>
      </c>
      <c r="C223" s="21" t="s">
        <v>1228</v>
      </c>
      <c r="D223" s="21" t="s">
        <v>1222</v>
      </c>
      <c r="E223" s="21">
        <v>3</v>
      </c>
      <c r="F223" s="21">
        <v>47</v>
      </c>
      <c r="G223" s="21">
        <v>20.239999999999998</v>
      </c>
      <c r="H223" s="21">
        <v>141</v>
      </c>
      <c r="I223" s="21">
        <v>951.05</v>
      </c>
      <c r="J223" s="21">
        <v>951.05</v>
      </c>
      <c r="K223" s="21">
        <v>2.35</v>
      </c>
      <c r="L223" s="21">
        <v>15.85</v>
      </c>
      <c r="M223" s="21">
        <v>15.85</v>
      </c>
      <c r="N223" s="22">
        <f>Tabela5[[#This Row],[Realizado (Hr) ]]-Tabela5[[#This Row],[Previsto (Hr)]]</f>
        <v>13.5</v>
      </c>
      <c r="O223" s="22" t="str">
        <f>IF(Tabela5[[#This Row],[Realizado (Min,) ]]&gt;Tabela5[[#This Row],[Previsto (Min,) ]],"sim","não")</f>
        <v>sim</v>
      </c>
      <c r="P223" s="19">
        <f>IF(Tabela5[[#This Row],[Cliente]]="GSM",($N223/2.3),($N223/1.2))</f>
        <v>5.8695652173913047</v>
      </c>
      <c r="Q223" s="19">
        <f>Tabela5[[#This Row],[Viagens]]*30</f>
        <v>176.08695652173913</v>
      </c>
    </row>
    <row r="224" spans="1:17" x14ac:dyDescent="0.3">
      <c r="A224" s="20">
        <v>45460</v>
      </c>
      <c r="B224" s="21" t="s">
        <v>839</v>
      </c>
      <c r="C224" s="21" t="s">
        <v>1230</v>
      </c>
      <c r="D224" s="21" t="s">
        <v>1222</v>
      </c>
      <c r="E224" s="21">
        <v>3</v>
      </c>
      <c r="F224" s="21">
        <v>42</v>
      </c>
      <c r="G224" s="21">
        <v>13.85</v>
      </c>
      <c r="H224" s="21">
        <v>126</v>
      </c>
      <c r="I224" s="21">
        <v>581.75</v>
      </c>
      <c r="J224" s="21">
        <v>581.75</v>
      </c>
      <c r="K224" s="21">
        <v>2.1</v>
      </c>
      <c r="L224" s="21">
        <v>9.6999999999999993</v>
      </c>
      <c r="M224" s="21">
        <v>9.6999999999999993</v>
      </c>
      <c r="N224" s="22">
        <f>Tabela5[[#This Row],[Realizado (Hr) ]]-Tabela5[[#This Row],[Previsto (Hr)]]</f>
        <v>7.6</v>
      </c>
      <c r="O224" s="22" t="str">
        <f>IF(Tabela5[[#This Row],[Realizado (Min,) ]]&gt;Tabela5[[#This Row],[Previsto (Min,) ]],"sim","não")</f>
        <v>sim</v>
      </c>
      <c r="P224" s="19">
        <f>IF(Tabela5[[#This Row],[Cliente]]="GSM",($N224/2.3),($N224/1.2))</f>
        <v>3.3043478260869565</v>
      </c>
      <c r="Q224" s="19">
        <f>Tabela5[[#This Row],[Viagens]]*30</f>
        <v>99.130434782608702</v>
      </c>
    </row>
    <row r="225" spans="1:17" x14ac:dyDescent="0.3">
      <c r="A225" s="20">
        <v>45460</v>
      </c>
      <c r="B225" s="21" t="s">
        <v>839</v>
      </c>
      <c r="C225" s="21" t="s">
        <v>1221</v>
      </c>
      <c r="D225" s="21" t="s">
        <v>1222</v>
      </c>
      <c r="E225" s="21">
        <v>3</v>
      </c>
      <c r="F225" s="21">
        <v>52</v>
      </c>
      <c r="G225" s="21">
        <v>10.57</v>
      </c>
      <c r="H225" s="21">
        <v>156</v>
      </c>
      <c r="I225" s="21">
        <v>549.54999999999995</v>
      </c>
      <c r="J225" s="21">
        <v>549.54999999999995</v>
      </c>
      <c r="K225" s="21">
        <v>2.6</v>
      </c>
      <c r="L225" s="21">
        <v>9.16</v>
      </c>
      <c r="M225" s="21">
        <v>9.16</v>
      </c>
      <c r="N225" s="22">
        <f>Tabela5[[#This Row],[Realizado (Hr) ]]-Tabela5[[#This Row],[Previsto (Hr)]]</f>
        <v>6.5600000000000005</v>
      </c>
      <c r="O225" s="22" t="str">
        <f>IF(Tabela5[[#This Row],[Realizado (Min,) ]]&gt;Tabela5[[#This Row],[Previsto (Min,) ]],"sim","não")</f>
        <v>sim</v>
      </c>
      <c r="P225" s="19">
        <f>IF(Tabela5[[#This Row],[Cliente]]="GSM",($N225/2.3),($N225/1.2))</f>
        <v>2.8521739130434787</v>
      </c>
      <c r="Q225" s="19">
        <f>Tabela5[[#This Row],[Viagens]]*30</f>
        <v>85.565217391304358</v>
      </c>
    </row>
    <row r="226" spans="1:17" x14ac:dyDescent="0.3">
      <c r="A226" s="20">
        <v>45460</v>
      </c>
      <c r="B226" s="21" t="s">
        <v>839</v>
      </c>
      <c r="C226" s="21" t="s">
        <v>1229</v>
      </c>
      <c r="D226" s="21" t="s">
        <v>1222</v>
      </c>
      <c r="E226" s="21">
        <v>0.02</v>
      </c>
      <c r="F226" s="21">
        <v>40</v>
      </c>
      <c r="G226" s="21">
        <v>9.93</v>
      </c>
      <c r="H226" s="21">
        <v>0.67</v>
      </c>
      <c r="I226" s="21">
        <v>397.13</v>
      </c>
      <c r="J226" s="21">
        <v>397.13</v>
      </c>
      <c r="K226" s="21">
        <v>0.01</v>
      </c>
      <c r="L226" s="21">
        <v>6.62</v>
      </c>
      <c r="M226" s="21">
        <v>6.62</v>
      </c>
      <c r="N226" s="22">
        <f>Tabela5[[#This Row],[Realizado (Hr) ]]-Tabela5[[#This Row],[Previsto (Hr)]]</f>
        <v>6.61</v>
      </c>
      <c r="O226" s="22" t="str">
        <f>IF(Tabela5[[#This Row],[Realizado (Min,) ]]&gt;Tabela5[[#This Row],[Previsto (Min,) ]],"sim","não")</f>
        <v>sim</v>
      </c>
      <c r="P226" s="19">
        <f>IF(Tabela5[[#This Row],[Cliente]]="GSM",($N226/2.3),($N226/1.2))</f>
        <v>2.8739130434782614</v>
      </c>
      <c r="Q226" s="19">
        <f>Tabela5[[#This Row],[Viagens]]*30</f>
        <v>86.217391304347842</v>
      </c>
    </row>
    <row r="227" spans="1:17" x14ac:dyDescent="0.3">
      <c r="A227" s="20">
        <v>45460</v>
      </c>
      <c r="B227" s="21" t="s">
        <v>839</v>
      </c>
      <c r="C227" s="21" t="s">
        <v>1232</v>
      </c>
      <c r="D227" s="21" t="s">
        <v>1222</v>
      </c>
      <c r="E227" s="21">
        <v>4</v>
      </c>
      <c r="F227" s="21">
        <v>47</v>
      </c>
      <c r="G227" s="21">
        <v>6.9</v>
      </c>
      <c r="H227" s="21">
        <v>188</v>
      </c>
      <c r="I227" s="21">
        <v>324.52</v>
      </c>
      <c r="J227" s="21">
        <v>324.52</v>
      </c>
      <c r="K227" s="21">
        <v>3.13</v>
      </c>
      <c r="L227" s="21">
        <v>5.41</v>
      </c>
      <c r="M227" s="21">
        <v>5.41</v>
      </c>
      <c r="N227" s="22">
        <f>Tabela5[[#This Row],[Realizado (Hr) ]]-Tabela5[[#This Row],[Previsto (Hr)]]</f>
        <v>2.2800000000000002</v>
      </c>
      <c r="O227" s="22" t="str">
        <f>IF(Tabela5[[#This Row],[Realizado (Min,) ]]&gt;Tabela5[[#This Row],[Previsto (Min,) ]],"sim","não")</f>
        <v>sim</v>
      </c>
      <c r="P227" s="19">
        <f>IF(Tabela5[[#This Row],[Cliente]]="GSM",($N227/2.3),($N227/1.2))</f>
        <v>0.99130434782608712</v>
      </c>
      <c r="Q227" s="19">
        <f>Tabela5[[#This Row],[Viagens]]*30</f>
        <v>29.739130434782613</v>
      </c>
    </row>
    <row r="228" spans="1:17" x14ac:dyDescent="0.3">
      <c r="A228" s="20">
        <v>45460</v>
      </c>
      <c r="B228" s="21" t="s">
        <v>839</v>
      </c>
      <c r="C228" s="21" t="s">
        <v>1226</v>
      </c>
      <c r="D228" s="21" t="s">
        <v>1222</v>
      </c>
      <c r="E228" s="21">
        <v>2</v>
      </c>
      <c r="F228" s="21">
        <v>86</v>
      </c>
      <c r="G228" s="21">
        <v>3.64</v>
      </c>
      <c r="H228" s="21">
        <v>172</v>
      </c>
      <c r="I228" s="21">
        <v>312.63</v>
      </c>
      <c r="J228" s="21">
        <v>312.63</v>
      </c>
      <c r="K228" s="21">
        <v>2.87</v>
      </c>
      <c r="L228" s="21">
        <v>5.21</v>
      </c>
      <c r="M228" s="21">
        <v>5.21</v>
      </c>
      <c r="N228" s="22">
        <f>Tabela5[[#This Row],[Realizado (Hr) ]]-Tabela5[[#This Row],[Previsto (Hr)]]</f>
        <v>2.34</v>
      </c>
      <c r="O228" s="22" t="str">
        <f>IF(Tabela5[[#This Row],[Realizado (Min,) ]]&gt;Tabela5[[#This Row],[Previsto (Min,) ]],"sim","não")</f>
        <v>sim</v>
      </c>
      <c r="P228" s="19">
        <f>IF(Tabela5[[#This Row],[Cliente]]="GSM",($N228/2.3),($N228/1.2))</f>
        <v>1.0173913043478262</v>
      </c>
      <c r="Q228" s="19">
        <f>Tabela5[[#This Row],[Viagens]]*30</f>
        <v>30.521739130434785</v>
      </c>
    </row>
    <row r="229" spans="1:17" x14ac:dyDescent="0.3">
      <c r="A229" s="20">
        <v>45460</v>
      </c>
      <c r="B229" s="21" t="s">
        <v>839</v>
      </c>
      <c r="C229" s="21" t="s">
        <v>1237</v>
      </c>
      <c r="D229" s="21" t="s">
        <v>1222</v>
      </c>
      <c r="E229" s="21">
        <v>3</v>
      </c>
      <c r="F229" s="21">
        <v>74</v>
      </c>
      <c r="G229" s="21">
        <v>3.98</v>
      </c>
      <c r="H229" s="21">
        <v>222</v>
      </c>
      <c r="I229" s="21">
        <v>294.42</v>
      </c>
      <c r="J229" s="21">
        <v>294.42</v>
      </c>
      <c r="K229" s="21">
        <v>3.7</v>
      </c>
      <c r="L229" s="21">
        <v>4.91</v>
      </c>
      <c r="M229" s="21">
        <v>4.91</v>
      </c>
      <c r="N229" s="22">
        <f>Tabela5[[#This Row],[Realizado (Hr) ]]-Tabela5[[#This Row],[Previsto (Hr)]]</f>
        <v>1.21</v>
      </c>
      <c r="O229" s="22" t="str">
        <f>IF(Tabela5[[#This Row],[Realizado (Min,) ]]&gt;Tabela5[[#This Row],[Previsto (Min,) ]],"sim","não")</f>
        <v>sim</v>
      </c>
      <c r="P229" s="19">
        <f>IF(Tabela5[[#This Row],[Cliente]]="GSM",($N229/2.3),($N229/1.2))</f>
        <v>0.5260869565217392</v>
      </c>
      <c r="Q229" s="19">
        <f>Tabela5[[#This Row],[Viagens]]*30</f>
        <v>15.782608695652176</v>
      </c>
    </row>
    <row r="230" spans="1:17" x14ac:dyDescent="0.3">
      <c r="A230" s="20">
        <v>45460</v>
      </c>
      <c r="B230" s="21" t="s">
        <v>839</v>
      </c>
      <c r="C230" s="21" t="s">
        <v>2242</v>
      </c>
      <c r="D230" s="21" t="s">
        <v>1222</v>
      </c>
      <c r="E230" s="21">
        <v>8</v>
      </c>
      <c r="F230" s="21">
        <v>13</v>
      </c>
      <c r="G230" s="21">
        <v>8.16</v>
      </c>
      <c r="H230" s="21">
        <v>104</v>
      </c>
      <c r="I230" s="21">
        <v>106.12</v>
      </c>
      <c r="J230" s="21">
        <v>106.12</v>
      </c>
      <c r="K230" s="21">
        <v>1.73</v>
      </c>
      <c r="L230" s="21">
        <v>1.77</v>
      </c>
      <c r="M230" s="21">
        <v>1.77</v>
      </c>
      <c r="N230" s="22">
        <f>Tabela5[[#This Row],[Realizado (Hr) ]]-Tabela5[[#This Row],[Previsto (Hr)]]</f>
        <v>4.0000000000000036E-2</v>
      </c>
      <c r="O230" s="22" t="str">
        <f>IF(Tabela5[[#This Row],[Realizado (Min,) ]]&gt;Tabela5[[#This Row],[Previsto (Min,) ]],"sim","não")</f>
        <v>sim</v>
      </c>
      <c r="P230" s="19">
        <f>IF(Tabela5[[#This Row],[Cliente]]="GSM",($N230/2.3),($N230/1.2))</f>
        <v>1.7391304347826105E-2</v>
      </c>
      <c r="Q230" s="19">
        <f>Tabela5[[#This Row],[Viagens]]*30</f>
        <v>0.52173913043478315</v>
      </c>
    </row>
    <row r="231" spans="1:17" x14ac:dyDescent="0.3">
      <c r="A231" s="20">
        <v>45460</v>
      </c>
      <c r="B231" s="21" t="s">
        <v>839</v>
      </c>
      <c r="C231" s="21" t="s">
        <v>1225</v>
      </c>
      <c r="D231" s="21" t="s">
        <v>1222</v>
      </c>
      <c r="E231" s="21">
        <v>4</v>
      </c>
      <c r="F231" s="21">
        <v>16</v>
      </c>
      <c r="G231" s="21">
        <v>6.52</v>
      </c>
      <c r="H231" s="21">
        <v>64</v>
      </c>
      <c r="I231" s="21">
        <v>104.4</v>
      </c>
      <c r="J231" s="21">
        <v>104.4</v>
      </c>
      <c r="K231" s="21">
        <v>1.07</v>
      </c>
      <c r="L231" s="21">
        <v>1.74</v>
      </c>
      <c r="M231" s="21">
        <v>1.74</v>
      </c>
      <c r="N231" s="22">
        <f>Tabela5[[#This Row],[Realizado (Hr) ]]-Tabela5[[#This Row],[Previsto (Hr)]]</f>
        <v>0.66999999999999993</v>
      </c>
      <c r="O231" s="22" t="str">
        <f>IF(Tabela5[[#This Row],[Realizado (Min,) ]]&gt;Tabela5[[#This Row],[Previsto (Min,) ]],"sim","não")</f>
        <v>sim</v>
      </c>
      <c r="P231" s="19">
        <f>IF(Tabela5[[#This Row],[Cliente]]="GSM",($N231/2.3),($N231/1.2))</f>
        <v>0.29130434782608694</v>
      </c>
      <c r="Q231" s="19">
        <f>Tabela5[[#This Row],[Viagens]]*30</f>
        <v>8.7391304347826075</v>
      </c>
    </row>
    <row r="232" spans="1:17" x14ac:dyDescent="0.3">
      <c r="A232" s="20">
        <v>45460</v>
      </c>
      <c r="B232" s="21" t="s">
        <v>839</v>
      </c>
      <c r="C232" s="21" t="s">
        <v>1252</v>
      </c>
      <c r="D232" s="21" t="s">
        <v>1222</v>
      </c>
      <c r="E232" s="21">
        <v>5</v>
      </c>
      <c r="F232" s="21">
        <v>12</v>
      </c>
      <c r="G232" s="21">
        <v>8.02</v>
      </c>
      <c r="H232" s="21">
        <v>60</v>
      </c>
      <c r="I232" s="21">
        <v>96.25</v>
      </c>
      <c r="J232" s="21">
        <v>96.25</v>
      </c>
      <c r="K232" s="21">
        <v>1</v>
      </c>
      <c r="L232" s="21">
        <v>1.6</v>
      </c>
      <c r="M232" s="21">
        <v>1.6</v>
      </c>
      <c r="N232" s="22">
        <f>Tabela5[[#This Row],[Realizado (Hr) ]]-Tabela5[[#This Row],[Previsto (Hr)]]</f>
        <v>0.60000000000000009</v>
      </c>
      <c r="O232" s="22" t="str">
        <f>IF(Tabela5[[#This Row],[Realizado (Min,) ]]&gt;Tabela5[[#This Row],[Previsto (Min,) ]],"sim","não")</f>
        <v>sim</v>
      </c>
      <c r="P232" s="19">
        <f>IF(Tabela5[[#This Row],[Cliente]]="GSM",($N232/2.3),($N232/1.2))</f>
        <v>0.26086956521739135</v>
      </c>
      <c r="Q232" s="19">
        <f>Tabela5[[#This Row],[Viagens]]*30</f>
        <v>7.8260869565217401</v>
      </c>
    </row>
    <row r="233" spans="1:17" x14ac:dyDescent="0.3">
      <c r="A233" s="20">
        <v>45460</v>
      </c>
      <c r="B233" s="21" t="s">
        <v>839</v>
      </c>
      <c r="C233" s="21" t="s">
        <v>1231</v>
      </c>
      <c r="D233" s="21" t="s">
        <v>1222</v>
      </c>
      <c r="E233" s="21">
        <v>1</v>
      </c>
      <c r="F233" s="21">
        <v>82</v>
      </c>
      <c r="G233" s="21">
        <v>1.04</v>
      </c>
      <c r="H233" s="21">
        <v>82</v>
      </c>
      <c r="I233" s="21">
        <v>85.63</v>
      </c>
      <c r="J233" s="21">
        <v>85.63</v>
      </c>
      <c r="K233" s="21">
        <v>1.37</v>
      </c>
      <c r="L233" s="21">
        <v>1.43</v>
      </c>
      <c r="M233" s="21">
        <v>1.43</v>
      </c>
      <c r="N233" s="22">
        <f>Tabela5[[#This Row],[Realizado (Hr) ]]-Tabela5[[#This Row],[Previsto (Hr)]]</f>
        <v>5.9999999999999831E-2</v>
      </c>
      <c r="O233" s="22" t="str">
        <f>IF(Tabela5[[#This Row],[Realizado (Min,) ]]&gt;Tabela5[[#This Row],[Previsto (Min,) ]],"sim","não")</f>
        <v>sim</v>
      </c>
      <c r="P233" s="19">
        <f>IF(Tabela5[[#This Row],[Cliente]]="GSM",($N233/2.3),($N233/1.2))</f>
        <v>2.608695652173906E-2</v>
      </c>
      <c r="Q233" s="19">
        <f>Tabela5[[#This Row],[Viagens]]*30</f>
        <v>0.78260869565217184</v>
      </c>
    </row>
    <row r="234" spans="1:17" x14ac:dyDescent="0.3">
      <c r="A234" s="20">
        <v>45460</v>
      </c>
      <c r="B234" s="21" t="s">
        <v>839</v>
      </c>
      <c r="C234" s="21" t="s">
        <v>1233</v>
      </c>
      <c r="D234" s="21" t="s">
        <v>1222</v>
      </c>
      <c r="E234" s="21">
        <v>3</v>
      </c>
      <c r="F234" s="21">
        <v>20</v>
      </c>
      <c r="G234" s="21">
        <v>3.7</v>
      </c>
      <c r="H234" s="21">
        <v>60</v>
      </c>
      <c r="I234" s="21">
        <v>74.08</v>
      </c>
      <c r="J234" s="21">
        <v>74.08</v>
      </c>
      <c r="K234" s="21">
        <v>1</v>
      </c>
      <c r="L234" s="21">
        <v>1.23</v>
      </c>
      <c r="M234" s="21">
        <v>1.23</v>
      </c>
      <c r="N234" s="22">
        <f>Tabela5[[#This Row],[Realizado (Hr) ]]-Tabela5[[#This Row],[Previsto (Hr)]]</f>
        <v>0.22999999999999998</v>
      </c>
      <c r="O234" s="22" t="str">
        <f>IF(Tabela5[[#This Row],[Realizado (Min,) ]]&gt;Tabela5[[#This Row],[Previsto (Min,) ]],"sim","não")</f>
        <v>sim</v>
      </c>
      <c r="P234" s="19">
        <f>IF(Tabela5[[#This Row],[Cliente]]="GSM",($N234/2.3),($N234/1.2))</f>
        <v>0.1</v>
      </c>
      <c r="Q234" s="19">
        <f>Tabela5[[#This Row],[Viagens]]*30</f>
        <v>3</v>
      </c>
    </row>
    <row r="235" spans="1:17" x14ac:dyDescent="0.3">
      <c r="A235" s="20">
        <v>45460</v>
      </c>
      <c r="B235" s="21" t="s">
        <v>839</v>
      </c>
      <c r="C235" s="21" t="s">
        <v>2243</v>
      </c>
      <c r="D235" s="21" t="s">
        <v>1222</v>
      </c>
      <c r="E235" s="21">
        <v>0.02</v>
      </c>
      <c r="F235" s="21">
        <v>2</v>
      </c>
      <c r="G235" s="21">
        <v>36.590000000000003</v>
      </c>
      <c r="H235" s="21">
        <v>0.03</v>
      </c>
      <c r="I235" s="21">
        <v>73.180000000000007</v>
      </c>
      <c r="J235" s="21">
        <v>73.180000000000007</v>
      </c>
      <c r="K235" s="21">
        <v>0</v>
      </c>
      <c r="L235" s="21">
        <v>1.22</v>
      </c>
      <c r="M235" s="21">
        <v>1.22</v>
      </c>
      <c r="N235" s="22">
        <f>Tabela5[[#This Row],[Realizado (Hr) ]]-Tabela5[[#This Row],[Previsto (Hr)]]</f>
        <v>1.22</v>
      </c>
      <c r="O235" s="22" t="str">
        <f>IF(Tabela5[[#This Row],[Realizado (Min,) ]]&gt;Tabela5[[#This Row],[Previsto (Min,) ]],"sim","não")</f>
        <v>sim</v>
      </c>
      <c r="P235" s="19">
        <f>IF(Tabela5[[#This Row],[Cliente]]="GSM",($N235/2.3),($N235/1.2))</f>
        <v>0.5304347826086957</v>
      </c>
      <c r="Q235" s="19">
        <f>Tabela5[[#This Row],[Viagens]]*30</f>
        <v>15.913043478260871</v>
      </c>
    </row>
    <row r="236" spans="1:17" x14ac:dyDescent="0.3">
      <c r="A236" s="20">
        <v>45460</v>
      </c>
      <c r="B236" s="21" t="s">
        <v>839</v>
      </c>
      <c r="C236" s="21" t="s">
        <v>1223</v>
      </c>
      <c r="D236" s="21" t="s">
        <v>1220</v>
      </c>
      <c r="E236" s="21">
        <v>0.02</v>
      </c>
      <c r="F236" s="21">
        <v>3</v>
      </c>
      <c r="G236" s="21">
        <v>0.64</v>
      </c>
      <c r="H236" s="21">
        <v>0.05</v>
      </c>
      <c r="I236" s="21">
        <v>1.93</v>
      </c>
      <c r="J236" s="21">
        <v>1.93</v>
      </c>
      <c r="K236" s="21">
        <v>0</v>
      </c>
      <c r="L236" s="21">
        <v>0.03</v>
      </c>
      <c r="M236" s="21">
        <v>0.03</v>
      </c>
      <c r="N236" s="22">
        <f>Tabela5[[#This Row],[Realizado (Hr) ]]-Tabela5[[#This Row],[Previsto (Hr)]]</f>
        <v>0.03</v>
      </c>
      <c r="O236" s="22" t="str">
        <f>IF(Tabela5[[#This Row],[Realizado (Min,) ]]&gt;Tabela5[[#This Row],[Previsto (Min,) ]],"sim","não")</f>
        <v>sim</v>
      </c>
      <c r="P236" s="19">
        <f>IF(Tabela5[[#This Row],[Cliente]]="GSM",($N236/2.3),($N236/1.2))</f>
        <v>1.3043478260869566E-2</v>
      </c>
      <c r="Q236" s="19">
        <f>Tabela5[[#This Row],[Viagens]]*30</f>
        <v>0.39130434782608697</v>
      </c>
    </row>
    <row r="237" spans="1:17" x14ac:dyDescent="0.3">
      <c r="A237" s="20">
        <v>45460</v>
      </c>
      <c r="B237" s="21" t="s">
        <v>839</v>
      </c>
      <c r="C237" s="21" t="s">
        <v>1234</v>
      </c>
      <c r="D237" s="21" t="s">
        <v>1222</v>
      </c>
      <c r="E237" s="21">
        <v>0.02</v>
      </c>
      <c r="F237" s="21">
        <v>1</v>
      </c>
      <c r="G237" s="21">
        <v>0.05</v>
      </c>
      <c r="H237" s="21">
        <v>0.02</v>
      </c>
      <c r="I237" s="21">
        <v>0.05</v>
      </c>
      <c r="J237" s="21">
        <v>0.05</v>
      </c>
      <c r="K237" s="21">
        <v>0</v>
      </c>
      <c r="L237" s="21">
        <v>0</v>
      </c>
      <c r="M237" s="21">
        <v>0</v>
      </c>
      <c r="N237" s="22">
        <f>Tabela5[[#This Row],[Realizado (Hr) ]]-Tabela5[[#This Row],[Previsto (Hr)]]</f>
        <v>0</v>
      </c>
      <c r="O237" s="22" t="str">
        <f>IF(Tabela5[[#This Row],[Realizado (Min,) ]]&gt;Tabela5[[#This Row],[Previsto (Min,) ]],"sim","não")</f>
        <v>sim</v>
      </c>
      <c r="P237" s="19">
        <f>IF(Tabela5[[#This Row],[Cliente]]="GSM",($N237/2.3),($N237/1.2))</f>
        <v>0</v>
      </c>
      <c r="Q237" s="19">
        <f>Tabela5[[#This Row],[Viagens]]*30</f>
        <v>0</v>
      </c>
    </row>
    <row r="238" spans="1:17" x14ac:dyDescent="0.3">
      <c r="A238" s="20">
        <v>45461</v>
      </c>
      <c r="B238" s="21" t="s">
        <v>839</v>
      </c>
      <c r="C238" s="21" t="s">
        <v>2289</v>
      </c>
      <c r="D238" s="21" t="s">
        <v>1222</v>
      </c>
      <c r="E238" s="21">
        <v>0.02</v>
      </c>
      <c r="F238" s="21">
        <v>13</v>
      </c>
      <c r="G238" s="21">
        <v>491.69</v>
      </c>
      <c r="H238" s="21">
        <v>0.22</v>
      </c>
      <c r="I238" s="22">
        <v>6392</v>
      </c>
      <c r="J238" s="22">
        <v>6392</v>
      </c>
      <c r="K238" s="21">
        <v>0</v>
      </c>
      <c r="L238" s="21">
        <v>106.53</v>
      </c>
      <c r="M238" s="21">
        <v>106.53</v>
      </c>
      <c r="N238" s="22">
        <f>Tabela5[[#This Row],[Realizado (Hr) ]]-Tabela5[[#This Row],[Previsto (Hr)]]</f>
        <v>106.53</v>
      </c>
      <c r="O238" s="22" t="str">
        <f>IF(Tabela5[[#This Row],[Realizado (Min,) ]]&gt;Tabela5[[#This Row],[Previsto (Min,) ]],"sim","não")</f>
        <v>sim</v>
      </c>
      <c r="P238" s="19">
        <f>IF(Tabela5[[#This Row],[Cliente]]="GSM",($N238/2.3),($N238/1.2))</f>
        <v>46.317391304347829</v>
      </c>
      <c r="Q238" s="19">
        <f>Tabela5[[#This Row],[Viagens]]*30</f>
        <v>1389.521739130435</v>
      </c>
    </row>
    <row r="239" spans="1:17" x14ac:dyDescent="0.3">
      <c r="A239" s="20">
        <v>45461</v>
      </c>
      <c r="B239" s="21" t="s">
        <v>839</v>
      </c>
      <c r="C239" s="21" t="s">
        <v>1204</v>
      </c>
      <c r="D239" s="21" t="s">
        <v>1220</v>
      </c>
      <c r="E239" s="21">
        <v>240</v>
      </c>
      <c r="F239" s="21">
        <v>13</v>
      </c>
      <c r="G239" s="21">
        <v>317.20999999999998</v>
      </c>
      <c r="H239" s="22">
        <v>3120</v>
      </c>
      <c r="I239" s="22">
        <v>4123.75</v>
      </c>
      <c r="J239" s="22">
        <v>4123.75</v>
      </c>
      <c r="K239" s="21">
        <v>52</v>
      </c>
      <c r="L239" s="21">
        <v>68.73</v>
      </c>
      <c r="M239" s="21">
        <v>68.73</v>
      </c>
      <c r="N239" s="22">
        <f>Tabela5[[#This Row],[Realizado (Hr) ]]-Tabela5[[#This Row],[Previsto (Hr)]]</f>
        <v>16.730000000000004</v>
      </c>
      <c r="O239" s="22" t="str">
        <f>IF(Tabela5[[#This Row],[Realizado (Min,) ]]&gt;Tabela5[[#This Row],[Previsto (Min,) ]],"sim","não")</f>
        <v>sim</v>
      </c>
      <c r="P239" s="19">
        <f>IF(Tabela5[[#This Row],[Cliente]]="GSM",($N239/2.3),($N239/1.2))</f>
        <v>7.2739130434782631</v>
      </c>
      <c r="Q239" s="19">
        <f>Tabela5[[#This Row],[Viagens]]*30</f>
        <v>218.2173913043479</v>
      </c>
    </row>
    <row r="240" spans="1:17" x14ac:dyDescent="0.3">
      <c r="A240" s="20">
        <v>45461</v>
      </c>
      <c r="B240" s="21" t="s">
        <v>839</v>
      </c>
      <c r="C240" s="21" t="s">
        <v>1218</v>
      </c>
      <c r="D240" s="21" t="s">
        <v>1219</v>
      </c>
      <c r="E240" s="21">
        <v>30</v>
      </c>
      <c r="F240" s="21">
        <v>36</v>
      </c>
      <c r="G240" s="21">
        <v>45.48</v>
      </c>
      <c r="H240" s="22">
        <v>1080</v>
      </c>
      <c r="I240" s="22">
        <v>1637.35</v>
      </c>
      <c r="J240" s="22">
        <v>1637.35</v>
      </c>
      <c r="K240" s="21">
        <v>18</v>
      </c>
      <c r="L240" s="21">
        <v>27.29</v>
      </c>
      <c r="M240" s="21">
        <v>27.29</v>
      </c>
      <c r="N240" s="22">
        <f>Tabela5[[#This Row],[Realizado (Hr) ]]-Tabela5[[#This Row],[Previsto (Hr)]]</f>
        <v>9.2899999999999991</v>
      </c>
      <c r="O240" s="22" t="str">
        <f>IF(Tabela5[[#This Row],[Realizado (Min,) ]]&gt;Tabela5[[#This Row],[Previsto (Min,) ]],"sim","não")</f>
        <v>sim</v>
      </c>
      <c r="P240" s="19">
        <f>IF(Tabela5[[#This Row],[Cliente]]="GSM",($N240/2.3),($N240/1.2))</f>
        <v>4.0391304347826082</v>
      </c>
      <c r="Q240" s="19">
        <f>Tabela5[[#This Row],[Viagens]]*30</f>
        <v>121.17391304347825</v>
      </c>
    </row>
    <row r="241" spans="1:17" x14ac:dyDescent="0.3">
      <c r="A241" s="20">
        <v>45461</v>
      </c>
      <c r="B241" s="21" t="s">
        <v>839</v>
      </c>
      <c r="C241" s="21" t="s">
        <v>1223</v>
      </c>
      <c r="D241" s="21" t="s">
        <v>1220</v>
      </c>
      <c r="E241" s="21">
        <v>0.02</v>
      </c>
      <c r="F241" s="21">
        <v>9</v>
      </c>
      <c r="G241" s="21">
        <v>69.349999999999994</v>
      </c>
      <c r="H241" s="21">
        <v>0.15</v>
      </c>
      <c r="I241" s="21">
        <v>624.16999999999996</v>
      </c>
      <c r="J241" s="21">
        <v>624.16999999999996</v>
      </c>
      <c r="K241" s="21">
        <v>0</v>
      </c>
      <c r="L241" s="21">
        <v>10.4</v>
      </c>
      <c r="M241" s="21">
        <v>10.4</v>
      </c>
      <c r="N241" s="22">
        <f>Tabela5[[#This Row],[Realizado (Hr) ]]-Tabela5[[#This Row],[Previsto (Hr)]]</f>
        <v>10.4</v>
      </c>
      <c r="O241" s="22" t="str">
        <f>IF(Tabela5[[#This Row],[Realizado (Min,) ]]&gt;Tabela5[[#This Row],[Previsto (Min,) ]],"sim","não")</f>
        <v>sim</v>
      </c>
      <c r="P241" s="19">
        <f>IF(Tabela5[[#This Row],[Cliente]]="GSM",($N241/2.3),($N241/1.2))</f>
        <v>4.5217391304347831</v>
      </c>
      <c r="Q241" s="19">
        <f>Tabela5[[#This Row],[Viagens]]*30</f>
        <v>135.6521739130435</v>
      </c>
    </row>
    <row r="242" spans="1:17" x14ac:dyDescent="0.3">
      <c r="A242" s="20">
        <v>45461</v>
      </c>
      <c r="B242" s="21" t="s">
        <v>839</v>
      </c>
      <c r="C242" s="21" t="s">
        <v>2241</v>
      </c>
      <c r="D242" s="21" t="s">
        <v>1222</v>
      </c>
      <c r="E242" s="21">
        <v>3</v>
      </c>
      <c r="F242" s="21">
        <v>52</v>
      </c>
      <c r="G242" s="21">
        <v>11.47</v>
      </c>
      <c r="H242" s="21">
        <v>156</v>
      </c>
      <c r="I242" s="21">
        <v>596.33000000000004</v>
      </c>
      <c r="J242" s="21">
        <v>596.33000000000004</v>
      </c>
      <c r="K242" s="21">
        <v>2.6</v>
      </c>
      <c r="L242" s="21">
        <v>9.94</v>
      </c>
      <c r="M242" s="21">
        <v>9.94</v>
      </c>
      <c r="N242" s="22">
        <f>Tabela5[[#This Row],[Realizado (Hr) ]]-Tabela5[[#This Row],[Previsto (Hr)]]</f>
        <v>7.34</v>
      </c>
      <c r="O242" s="22" t="str">
        <f>IF(Tabela5[[#This Row],[Realizado (Min,) ]]&gt;Tabela5[[#This Row],[Previsto (Min,) ]],"sim","não")</f>
        <v>sim</v>
      </c>
      <c r="P242" s="19">
        <f>IF(Tabela5[[#This Row],[Cliente]]="GSM",($N242/2.3),($N242/1.2))</f>
        <v>3.1913043478260872</v>
      </c>
      <c r="Q242" s="19">
        <f>Tabela5[[#This Row],[Viagens]]*30</f>
        <v>95.739130434782609</v>
      </c>
    </row>
    <row r="243" spans="1:17" x14ac:dyDescent="0.3">
      <c r="A243" s="20">
        <v>45461</v>
      </c>
      <c r="B243" s="21" t="s">
        <v>839</v>
      </c>
      <c r="C243" s="21" t="s">
        <v>1224</v>
      </c>
      <c r="D243" s="21" t="s">
        <v>1222</v>
      </c>
      <c r="E243" s="21">
        <v>0.02</v>
      </c>
      <c r="F243" s="21">
        <v>2</v>
      </c>
      <c r="G243" s="21">
        <v>265.07</v>
      </c>
      <c r="H243" s="21">
        <v>0.03</v>
      </c>
      <c r="I243" s="21">
        <v>530.15</v>
      </c>
      <c r="J243" s="21">
        <v>530.15</v>
      </c>
      <c r="K243" s="21">
        <v>0</v>
      </c>
      <c r="L243" s="21">
        <v>8.84</v>
      </c>
      <c r="M243" s="21">
        <v>8.84</v>
      </c>
      <c r="N243" s="22">
        <f>Tabela5[[#This Row],[Realizado (Hr) ]]-Tabela5[[#This Row],[Previsto (Hr)]]</f>
        <v>8.84</v>
      </c>
      <c r="O243" s="22" t="str">
        <f>IF(Tabela5[[#This Row],[Realizado (Min,) ]]&gt;Tabela5[[#This Row],[Previsto (Min,) ]],"sim","não")</f>
        <v>sim</v>
      </c>
      <c r="P243" s="19">
        <f>IF(Tabela5[[#This Row],[Cliente]]="GSM",($N243/2.3),($N243/1.2))</f>
        <v>3.8434782608695652</v>
      </c>
      <c r="Q243" s="19">
        <f>Tabela5[[#This Row],[Viagens]]*30</f>
        <v>115.30434782608695</v>
      </c>
    </row>
    <row r="244" spans="1:17" x14ac:dyDescent="0.3">
      <c r="A244" s="20">
        <v>45461</v>
      </c>
      <c r="B244" s="21" t="s">
        <v>839</v>
      </c>
      <c r="C244" s="21" t="s">
        <v>1228</v>
      </c>
      <c r="D244" s="21" t="s">
        <v>1222</v>
      </c>
      <c r="E244" s="21">
        <v>3</v>
      </c>
      <c r="F244" s="21">
        <v>33</v>
      </c>
      <c r="G244" s="21">
        <v>15.76</v>
      </c>
      <c r="H244" s="21">
        <v>99</v>
      </c>
      <c r="I244" s="21">
        <v>519.97</v>
      </c>
      <c r="J244" s="21">
        <v>519.97</v>
      </c>
      <c r="K244" s="21">
        <v>1.65</v>
      </c>
      <c r="L244" s="21">
        <v>8.67</v>
      </c>
      <c r="M244" s="21">
        <v>8.67</v>
      </c>
      <c r="N244" s="22">
        <f>Tabela5[[#This Row],[Realizado (Hr) ]]-Tabela5[[#This Row],[Previsto (Hr)]]</f>
        <v>7.02</v>
      </c>
      <c r="O244" s="22" t="str">
        <f>IF(Tabela5[[#This Row],[Realizado (Min,) ]]&gt;Tabela5[[#This Row],[Previsto (Min,) ]],"sim","não")</f>
        <v>sim</v>
      </c>
      <c r="P244" s="19">
        <f>IF(Tabela5[[#This Row],[Cliente]]="GSM",($N244/2.3),($N244/1.2))</f>
        <v>3.0521739130434784</v>
      </c>
      <c r="Q244" s="19">
        <f>Tabela5[[#This Row],[Viagens]]*30</f>
        <v>91.565217391304358</v>
      </c>
    </row>
    <row r="245" spans="1:17" x14ac:dyDescent="0.3">
      <c r="A245" s="20">
        <v>45461</v>
      </c>
      <c r="B245" s="21" t="s">
        <v>839</v>
      </c>
      <c r="C245" s="21" t="s">
        <v>1229</v>
      </c>
      <c r="D245" s="21" t="s">
        <v>1222</v>
      </c>
      <c r="E245" s="21">
        <v>0.02</v>
      </c>
      <c r="F245" s="21">
        <v>29</v>
      </c>
      <c r="G245" s="21">
        <v>16.68</v>
      </c>
      <c r="H245" s="21">
        <v>0.48</v>
      </c>
      <c r="I245" s="21">
        <v>483.62</v>
      </c>
      <c r="J245" s="21">
        <v>483.62</v>
      </c>
      <c r="K245" s="21">
        <v>0.01</v>
      </c>
      <c r="L245" s="21">
        <v>8.06</v>
      </c>
      <c r="M245" s="21">
        <v>8.06</v>
      </c>
      <c r="N245" s="22">
        <f>Tabela5[[#This Row],[Realizado (Hr) ]]-Tabela5[[#This Row],[Previsto (Hr)]]</f>
        <v>8.0500000000000007</v>
      </c>
      <c r="O245" s="22" t="str">
        <f>IF(Tabela5[[#This Row],[Realizado (Min,) ]]&gt;Tabela5[[#This Row],[Previsto (Min,) ]],"sim","não")</f>
        <v>sim</v>
      </c>
      <c r="P245" s="19">
        <f>IF(Tabela5[[#This Row],[Cliente]]="GSM",($N245/2.3),($N245/1.2))</f>
        <v>3.5000000000000004</v>
      </c>
      <c r="Q245" s="19">
        <f>Tabela5[[#This Row],[Viagens]]*30</f>
        <v>105.00000000000001</v>
      </c>
    </row>
    <row r="246" spans="1:17" x14ac:dyDescent="0.3">
      <c r="A246" s="20">
        <v>45461</v>
      </c>
      <c r="B246" s="21" t="s">
        <v>839</v>
      </c>
      <c r="C246" s="21" t="s">
        <v>1230</v>
      </c>
      <c r="D246" s="21" t="s">
        <v>1222</v>
      </c>
      <c r="E246" s="21">
        <v>3</v>
      </c>
      <c r="F246" s="21">
        <v>20</v>
      </c>
      <c r="G246" s="21">
        <v>16.98</v>
      </c>
      <c r="H246" s="21">
        <v>60</v>
      </c>
      <c r="I246" s="21">
        <v>339.6</v>
      </c>
      <c r="J246" s="21">
        <v>339.6</v>
      </c>
      <c r="K246" s="21">
        <v>1</v>
      </c>
      <c r="L246" s="21">
        <v>5.66</v>
      </c>
      <c r="M246" s="21">
        <v>5.66</v>
      </c>
      <c r="N246" s="22">
        <f>Tabela5[[#This Row],[Realizado (Hr) ]]-Tabela5[[#This Row],[Previsto (Hr)]]</f>
        <v>4.66</v>
      </c>
      <c r="O246" s="22" t="str">
        <f>IF(Tabela5[[#This Row],[Realizado (Min,) ]]&gt;Tabela5[[#This Row],[Previsto (Min,) ]],"sim","não")</f>
        <v>sim</v>
      </c>
      <c r="P246" s="19">
        <f>IF(Tabela5[[#This Row],[Cliente]]="GSM",($N246/2.3),($N246/1.2))</f>
        <v>2.0260869565217394</v>
      </c>
      <c r="Q246" s="19">
        <f>Tabela5[[#This Row],[Viagens]]*30</f>
        <v>60.782608695652186</v>
      </c>
    </row>
    <row r="247" spans="1:17" x14ac:dyDescent="0.3">
      <c r="A247" s="20">
        <v>45461</v>
      </c>
      <c r="B247" s="21" t="s">
        <v>839</v>
      </c>
      <c r="C247" s="21" t="s">
        <v>1237</v>
      </c>
      <c r="D247" s="21" t="s">
        <v>1222</v>
      </c>
      <c r="E247" s="21">
        <v>3</v>
      </c>
      <c r="F247" s="21">
        <v>63</v>
      </c>
      <c r="G247" s="21">
        <v>4.0999999999999996</v>
      </c>
      <c r="H247" s="21">
        <v>189</v>
      </c>
      <c r="I247" s="21">
        <v>258</v>
      </c>
      <c r="J247" s="21">
        <v>258</v>
      </c>
      <c r="K247" s="21">
        <v>3.15</v>
      </c>
      <c r="L247" s="21">
        <v>4.3</v>
      </c>
      <c r="M247" s="21">
        <v>4.3</v>
      </c>
      <c r="N247" s="22">
        <f>Tabela5[[#This Row],[Realizado (Hr) ]]-Tabela5[[#This Row],[Previsto (Hr)]]</f>
        <v>1.1499999999999999</v>
      </c>
      <c r="O247" s="22" t="str">
        <f>IF(Tabela5[[#This Row],[Realizado (Min,) ]]&gt;Tabela5[[#This Row],[Previsto (Min,) ]],"sim","não")</f>
        <v>sim</v>
      </c>
      <c r="P247" s="19">
        <f>IF(Tabela5[[#This Row],[Cliente]]="GSM",($N247/2.3),($N247/1.2))</f>
        <v>0.5</v>
      </c>
      <c r="Q247" s="19">
        <f>Tabela5[[#This Row],[Viagens]]*30</f>
        <v>15</v>
      </c>
    </row>
    <row r="248" spans="1:17" x14ac:dyDescent="0.3">
      <c r="A248" s="20">
        <v>45461</v>
      </c>
      <c r="B248" s="21" t="s">
        <v>839</v>
      </c>
      <c r="C248" s="21" t="s">
        <v>1232</v>
      </c>
      <c r="D248" s="21" t="s">
        <v>1222</v>
      </c>
      <c r="E248" s="21">
        <v>4</v>
      </c>
      <c r="F248" s="21">
        <v>35</v>
      </c>
      <c r="G248" s="21">
        <v>7.23</v>
      </c>
      <c r="H248" s="21">
        <v>140</v>
      </c>
      <c r="I248" s="21">
        <v>253.15</v>
      </c>
      <c r="J248" s="21">
        <v>253.15</v>
      </c>
      <c r="K248" s="21">
        <v>2.33</v>
      </c>
      <c r="L248" s="21">
        <v>4.22</v>
      </c>
      <c r="M248" s="21">
        <v>4.22</v>
      </c>
      <c r="N248" s="22">
        <f>Tabela5[[#This Row],[Realizado (Hr) ]]-Tabela5[[#This Row],[Previsto (Hr)]]</f>
        <v>1.8899999999999997</v>
      </c>
      <c r="O248" s="22" t="str">
        <f>IF(Tabela5[[#This Row],[Realizado (Min,) ]]&gt;Tabela5[[#This Row],[Previsto (Min,) ]],"sim","não")</f>
        <v>sim</v>
      </c>
      <c r="P248" s="19">
        <f>IF(Tabela5[[#This Row],[Cliente]]="GSM",($N248/2.3),($N248/1.2))</f>
        <v>0.82173913043478253</v>
      </c>
      <c r="Q248" s="19">
        <f>Tabela5[[#This Row],[Viagens]]*30</f>
        <v>24.652173913043477</v>
      </c>
    </row>
    <row r="249" spans="1:17" x14ac:dyDescent="0.3">
      <c r="A249" s="20">
        <v>45461</v>
      </c>
      <c r="B249" s="21" t="s">
        <v>839</v>
      </c>
      <c r="C249" s="21" t="s">
        <v>1226</v>
      </c>
      <c r="D249" s="21" t="s">
        <v>1222</v>
      </c>
      <c r="E249" s="21">
        <v>2</v>
      </c>
      <c r="F249" s="21">
        <v>68</v>
      </c>
      <c r="G249" s="21">
        <v>2.88</v>
      </c>
      <c r="H249" s="21">
        <v>136</v>
      </c>
      <c r="I249" s="21">
        <v>195.8</v>
      </c>
      <c r="J249" s="21">
        <v>195.8</v>
      </c>
      <c r="K249" s="21">
        <v>2.27</v>
      </c>
      <c r="L249" s="21">
        <v>3.26</v>
      </c>
      <c r="M249" s="21">
        <v>3.26</v>
      </c>
      <c r="N249" s="22">
        <f>Tabela5[[#This Row],[Realizado (Hr) ]]-Tabela5[[#This Row],[Previsto (Hr)]]</f>
        <v>0.98999999999999977</v>
      </c>
      <c r="O249" s="22" t="str">
        <f>IF(Tabela5[[#This Row],[Realizado (Min,) ]]&gt;Tabela5[[#This Row],[Previsto (Min,) ]],"sim","não")</f>
        <v>sim</v>
      </c>
      <c r="P249" s="19">
        <f>IF(Tabela5[[#This Row],[Cliente]]="GSM",($N249/2.3),($N249/1.2))</f>
        <v>0.43043478260869561</v>
      </c>
      <c r="Q249" s="19">
        <f>Tabela5[[#This Row],[Viagens]]*30</f>
        <v>12.913043478260867</v>
      </c>
    </row>
    <row r="250" spans="1:17" x14ac:dyDescent="0.3">
      <c r="A250" s="20">
        <v>45461</v>
      </c>
      <c r="B250" s="21" t="s">
        <v>839</v>
      </c>
      <c r="C250" s="21" t="s">
        <v>1225</v>
      </c>
      <c r="D250" s="21" t="s">
        <v>1222</v>
      </c>
      <c r="E250" s="21">
        <v>4</v>
      </c>
      <c r="F250" s="21">
        <v>16</v>
      </c>
      <c r="G250" s="21">
        <v>8.27</v>
      </c>
      <c r="H250" s="21">
        <v>64</v>
      </c>
      <c r="I250" s="21">
        <v>132.28</v>
      </c>
      <c r="J250" s="21">
        <v>132.28</v>
      </c>
      <c r="K250" s="21">
        <v>1.07</v>
      </c>
      <c r="L250" s="21">
        <v>2.2000000000000002</v>
      </c>
      <c r="M250" s="21">
        <v>2.2000000000000002</v>
      </c>
      <c r="N250" s="22">
        <f>Tabela5[[#This Row],[Realizado (Hr) ]]-Tabela5[[#This Row],[Previsto (Hr)]]</f>
        <v>1.1300000000000001</v>
      </c>
      <c r="O250" s="22" t="str">
        <f>IF(Tabela5[[#This Row],[Realizado (Min,) ]]&gt;Tabela5[[#This Row],[Previsto (Min,) ]],"sim","não")</f>
        <v>sim</v>
      </c>
      <c r="P250" s="19">
        <f>IF(Tabela5[[#This Row],[Cliente]]="GSM",($N250/2.3),($N250/1.2))</f>
        <v>0.49130434782608706</v>
      </c>
      <c r="Q250" s="19">
        <f>Tabela5[[#This Row],[Viagens]]*30</f>
        <v>14.739130434782611</v>
      </c>
    </row>
    <row r="251" spans="1:17" x14ac:dyDescent="0.3">
      <c r="A251" s="20">
        <v>45461</v>
      </c>
      <c r="B251" s="21" t="s">
        <v>839</v>
      </c>
      <c r="C251" s="21" t="s">
        <v>1252</v>
      </c>
      <c r="D251" s="21" t="s">
        <v>1222</v>
      </c>
      <c r="E251" s="21">
        <v>5</v>
      </c>
      <c r="F251" s="21">
        <v>15</v>
      </c>
      <c r="G251" s="21">
        <v>7.03</v>
      </c>
      <c r="H251" s="21">
        <v>75</v>
      </c>
      <c r="I251" s="21">
        <v>105.48</v>
      </c>
      <c r="J251" s="21">
        <v>105.48</v>
      </c>
      <c r="K251" s="21">
        <v>1.25</v>
      </c>
      <c r="L251" s="21">
        <v>1.76</v>
      </c>
      <c r="M251" s="21">
        <v>1.76</v>
      </c>
      <c r="N251" s="22">
        <f>Tabela5[[#This Row],[Realizado (Hr) ]]-Tabela5[[#This Row],[Previsto (Hr)]]</f>
        <v>0.51</v>
      </c>
      <c r="O251" s="22" t="str">
        <f>IF(Tabela5[[#This Row],[Realizado (Min,) ]]&gt;Tabela5[[#This Row],[Previsto (Min,) ]],"sim","não")</f>
        <v>sim</v>
      </c>
      <c r="P251" s="19">
        <f>IF(Tabela5[[#This Row],[Cliente]]="GSM",($N251/2.3),($N251/1.2))</f>
        <v>0.22173913043478263</v>
      </c>
      <c r="Q251" s="19">
        <f>Tabela5[[#This Row],[Viagens]]*30</f>
        <v>6.6521739130434794</v>
      </c>
    </row>
    <row r="252" spans="1:17" x14ac:dyDescent="0.3">
      <c r="A252" s="20">
        <v>45461</v>
      </c>
      <c r="B252" s="21" t="s">
        <v>839</v>
      </c>
      <c r="C252" s="21" t="s">
        <v>1231</v>
      </c>
      <c r="D252" s="21" t="s">
        <v>1222</v>
      </c>
      <c r="E252" s="21">
        <v>1</v>
      </c>
      <c r="F252" s="21">
        <v>67</v>
      </c>
      <c r="G252" s="21">
        <v>1.41</v>
      </c>
      <c r="H252" s="21">
        <v>67</v>
      </c>
      <c r="I252" s="21">
        <v>94.58</v>
      </c>
      <c r="J252" s="21">
        <v>94.58</v>
      </c>
      <c r="K252" s="21">
        <v>1.1200000000000001</v>
      </c>
      <c r="L252" s="21">
        <v>1.58</v>
      </c>
      <c r="M252" s="21">
        <v>1.58</v>
      </c>
      <c r="N252" s="22">
        <f>Tabela5[[#This Row],[Realizado (Hr) ]]-Tabela5[[#This Row],[Previsto (Hr)]]</f>
        <v>0.45999999999999996</v>
      </c>
      <c r="O252" s="22" t="str">
        <f>IF(Tabela5[[#This Row],[Realizado (Min,) ]]&gt;Tabela5[[#This Row],[Previsto (Min,) ]],"sim","não")</f>
        <v>sim</v>
      </c>
      <c r="P252" s="19">
        <f>IF(Tabela5[[#This Row],[Cliente]]="GSM",($N252/2.3),($N252/1.2))</f>
        <v>0.2</v>
      </c>
      <c r="Q252" s="19">
        <f>Tabela5[[#This Row],[Viagens]]*30</f>
        <v>6</v>
      </c>
    </row>
    <row r="253" spans="1:17" x14ac:dyDescent="0.3">
      <c r="A253" s="20">
        <v>45461</v>
      </c>
      <c r="B253" s="21" t="s">
        <v>839</v>
      </c>
      <c r="C253" s="21" t="s">
        <v>1233</v>
      </c>
      <c r="D253" s="21" t="s">
        <v>1222</v>
      </c>
      <c r="E253" s="21">
        <v>3</v>
      </c>
      <c r="F253" s="21">
        <v>16</v>
      </c>
      <c r="G253" s="21">
        <v>3.76</v>
      </c>
      <c r="H253" s="21">
        <v>48</v>
      </c>
      <c r="I253" s="21">
        <v>60.13</v>
      </c>
      <c r="J253" s="21">
        <v>60.13</v>
      </c>
      <c r="K253" s="21">
        <v>0.8</v>
      </c>
      <c r="L253" s="21">
        <v>1</v>
      </c>
      <c r="M253" s="21">
        <v>1</v>
      </c>
      <c r="N253" s="22">
        <f>Tabela5[[#This Row],[Realizado (Hr) ]]-Tabela5[[#This Row],[Previsto (Hr)]]</f>
        <v>0.19999999999999996</v>
      </c>
      <c r="O253" s="22" t="str">
        <f>IF(Tabela5[[#This Row],[Realizado (Min,) ]]&gt;Tabela5[[#This Row],[Previsto (Min,) ]],"sim","não")</f>
        <v>sim</v>
      </c>
      <c r="P253" s="19">
        <f>IF(Tabela5[[#This Row],[Cliente]]="GSM",($N253/2.3),($N253/1.2))</f>
        <v>8.6956521739130418E-2</v>
      </c>
      <c r="Q253" s="19">
        <f>Tabela5[[#This Row],[Viagens]]*30</f>
        <v>2.6086956521739126</v>
      </c>
    </row>
    <row r="254" spans="1:17" x14ac:dyDescent="0.3">
      <c r="A254" s="20">
        <v>45461</v>
      </c>
      <c r="B254" s="21" t="s">
        <v>839</v>
      </c>
      <c r="C254" s="21" t="s">
        <v>1236</v>
      </c>
      <c r="D254" s="21" t="s">
        <v>1222</v>
      </c>
      <c r="E254" s="21">
        <v>0.02</v>
      </c>
      <c r="F254" s="21">
        <v>1</v>
      </c>
      <c r="G254" s="21">
        <v>17.420000000000002</v>
      </c>
      <c r="H254" s="21">
        <v>0.02</v>
      </c>
      <c r="I254" s="21">
        <v>17.420000000000002</v>
      </c>
      <c r="J254" s="21">
        <v>17.420000000000002</v>
      </c>
      <c r="K254" s="21">
        <v>0</v>
      </c>
      <c r="L254" s="21">
        <v>0.28999999999999998</v>
      </c>
      <c r="M254" s="21">
        <v>0.28999999999999998</v>
      </c>
      <c r="N254" s="22">
        <f>Tabela5[[#This Row],[Realizado (Hr) ]]-Tabela5[[#This Row],[Previsto (Hr)]]</f>
        <v>0.28999999999999998</v>
      </c>
      <c r="O254" s="22" t="str">
        <f>IF(Tabela5[[#This Row],[Realizado (Min,) ]]&gt;Tabela5[[#This Row],[Previsto (Min,) ]],"sim","não")</f>
        <v>sim</v>
      </c>
      <c r="P254" s="19">
        <f>IF(Tabela5[[#This Row],[Cliente]]="GSM",($N254/2.3),($N254/1.2))</f>
        <v>0.12608695652173912</v>
      </c>
      <c r="Q254" s="19">
        <f>Tabela5[[#This Row],[Viagens]]*30</f>
        <v>3.7826086956521738</v>
      </c>
    </row>
    <row r="255" spans="1:17" x14ac:dyDescent="0.3">
      <c r="A255" s="20">
        <v>45461</v>
      </c>
      <c r="B255" s="21" t="s">
        <v>839</v>
      </c>
      <c r="C255" s="21" t="s">
        <v>1234</v>
      </c>
      <c r="D255" s="21" t="s">
        <v>1222</v>
      </c>
      <c r="E255" s="21">
        <v>0.02</v>
      </c>
      <c r="F255" s="21">
        <v>1</v>
      </c>
      <c r="G255" s="21">
        <v>0.08</v>
      </c>
      <c r="H255" s="21">
        <v>0.02</v>
      </c>
      <c r="I255" s="21">
        <v>0.08</v>
      </c>
      <c r="J255" s="21">
        <v>0.08</v>
      </c>
      <c r="K255" s="21">
        <v>0</v>
      </c>
      <c r="L255" s="21">
        <v>0</v>
      </c>
      <c r="M255" s="21">
        <v>0</v>
      </c>
      <c r="N255" s="22">
        <f>Tabela5[[#This Row],[Realizado (Hr) ]]-Tabela5[[#This Row],[Previsto (Hr)]]</f>
        <v>0</v>
      </c>
      <c r="O255" s="22" t="str">
        <f>IF(Tabela5[[#This Row],[Realizado (Min,) ]]&gt;Tabela5[[#This Row],[Previsto (Min,) ]],"sim","não")</f>
        <v>sim</v>
      </c>
      <c r="P255" s="19">
        <f>IF(Tabela5[[#This Row],[Cliente]]="GSM",($N255/2.3),($N255/1.2))</f>
        <v>0</v>
      </c>
      <c r="Q255" s="19">
        <f>Tabela5[[#This Row],[Viagens]]*30</f>
        <v>0</v>
      </c>
    </row>
    <row r="256" spans="1:17" x14ac:dyDescent="0.3">
      <c r="A256" s="20">
        <v>45462</v>
      </c>
      <c r="B256" s="21" t="s">
        <v>839</v>
      </c>
      <c r="C256" s="21" t="s">
        <v>2289</v>
      </c>
      <c r="D256" s="21" t="s">
        <v>1222</v>
      </c>
      <c r="E256" s="21">
        <v>0.02</v>
      </c>
      <c r="F256" s="21">
        <v>13</v>
      </c>
      <c r="G256" s="21">
        <v>416.12</v>
      </c>
      <c r="H256" s="21">
        <v>0.22</v>
      </c>
      <c r="I256" s="22">
        <v>5409.6</v>
      </c>
      <c r="J256" s="22">
        <v>5409.6</v>
      </c>
      <c r="K256" s="21">
        <v>0</v>
      </c>
      <c r="L256" s="21">
        <v>90.16</v>
      </c>
      <c r="M256" s="21">
        <v>90.16</v>
      </c>
      <c r="N256" s="22">
        <f>Tabela5[[#This Row],[Realizado (Hr) ]]-Tabela5[[#This Row],[Previsto (Hr)]]</f>
        <v>90.16</v>
      </c>
      <c r="O256" s="22" t="str">
        <f>IF(Tabela5[[#This Row],[Realizado (Min,) ]]&gt;Tabela5[[#This Row],[Previsto (Min,) ]],"sim","não")</f>
        <v>sim</v>
      </c>
      <c r="P256" s="19">
        <f>IF(Tabela5[[#This Row],[Cliente]]="GSM",($N256/2.3),($N256/1.2))</f>
        <v>39.200000000000003</v>
      </c>
      <c r="Q256" s="19">
        <f>Tabela5[[#This Row],[Viagens]]*30</f>
        <v>1176</v>
      </c>
    </row>
    <row r="257" spans="1:17" x14ac:dyDescent="0.3">
      <c r="A257" s="20">
        <v>45462</v>
      </c>
      <c r="B257" s="21" t="s">
        <v>839</v>
      </c>
      <c r="C257" s="21" t="s">
        <v>1204</v>
      </c>
      <c r="D257" s="21" t="s">
        <v>1220</v>
      </c>
      <c r="E257" s="21">
        <v>240</v>
      </c>
      <c r="F257" s="21">
        <v>14</v>
      </c>
      <c r="G257" s="21">
        <v>369.9</v>
      </c>
      <c r="H257" s="22">
        <v>3360</v>
      </c>
      <c r="I257" s="22">
        <v>5178.57</v>
      </c>
      <c r="J257" s="22">
        <v>5178.57</v>
      </c>
      <c r="K257" s="21">
        <v>56</v>
      </c>
      <c r="L257" s="21">
        <v>86.31</v>
      </c>
      <c r="M257" s="21">
        <v>86.31</v>
      </c>
      <c r="N257" s="22">
        <f>Tabela5[[#This Row],[Realizado (Hr) ]]-Tabela5[[#This Row],[Previsto (Hr)]]</f>
        <v>30.310000000000002</v>
      </c>
      <c r="O257" s="22" t="str">
        <f>IF(Tabela5[[#This Row],[Realizado (Min,) ]]&gt;Tabela5[[#This Row],[Previsto (Min,) ]],"sim","não")</f>
        <v>sim</v>
      </c>
      <c r="P257" s="19">
        <f>IF(Tabela5[[#This Row],[Cliente]]="GSM",($N257/2.3),($N257/1.2))</f>
        <v>13.17826086956522</v>
      </c>
      <c r="Q257" s="19">
        <f>Tabela5[[#This Row],[Viagens]]*30</f>
        <v>395.34782608695662</v>
      </c>
    </row>
    <row r="258" spans="1:17" x14ac:dyDescent="0.3">
      <c r="A258" s="20">
        <v>45462</v>
      </c>
      <c r="B258" s="21" t="s">
        <v>839</v>
      </c>
      <c r="C258" s="21" t="s">
        <v>1218</v>
      </c>
      <c r="D258" s="21" t="s">
        <v>1219</v>
      </c>
      <c r="E258" s="21">
        <v>30</v>
      </c>
      <c r="F258" s="21">
        <v>36</v>
      </c>
      <c r="G258" s="21">
        <v>37.65</v>
      </c>
      <c r="H258" s="22">
        <v>1080</v>
      </c>
      <c r="I258" s="22">
        <v>1355.52</v>
      </c>
      <c r="J258" s="22">
        <v>1355.52</v>
      </c>
      <c r="K258" s="21">
        <v>18</v>
      </c>
      <c r="L258" s="21">
        <v>22.59</v>
      </c>
      <c r="M258" s="21">
        <v>22.59</v>
      </c>
      <c r="N258" s="22">
        <f>Tabela5[[#This Row],[Realizado (Hr) ]]-Tabela5[[#This Row],[Previsto (Hr)]]</f>
        <v>4.59</v>
      </c>
      <c r="O258" s="22" t="str">
        <f>IF(Tabela5[[#This Row],[Realizado (Min,) ]]&gt;Tabela5[[#This Row],[Previsto (Min,) ]],"sim","não")</f>
        <v>sim</v>
      </c>
      <c r="P258" s="19">
        <f>IF(Tabela5[[#This Row],[Cliente]]="GSM",($N258/2.3),($N258/1.2))</f>
        <v>1.9956521739130435</v>
      </c>
      <c r="Q258" s="19">
        <f>Tabela5[[#This Row],[Viagens]]*30</f>
        <v>59.869565217391305</v>
      </c>
    </row>
    <row r="259" spans="1:17" x14ac:dyDescent="0.3">
      <c r="A259" s="20">
        <v>45462</v>
      </c>
      <c r="B259" s="21" t="s">
        <v>839</v>
      </c>
      <c r="C259" s="21" t="s">
        <v>1224</v>
      </c>
      <c r="D259" s="21" t="s">
        <v>1222</v>
      </c>
      <c r="E259" s="21">
        <v>0.02</v>
      </c>
      <c r="F259" s="21">
        <v>5</v>
      </c>
      <c r="G259" s="21">
        <v>190.03</v>
      </c>
      <c r="H259" s="21">
        <v>0.08</v>
      </c>
      <c r="I259" s="21">
        <v>950.17</v>
      </c>
      <c r="J259" s="21">
        <v>950.17</v>
      </c>
      <c r="K259" s="21">
        <v>0</v>
      </c>
      <c r="L259" s="21">
        <v>15.84</v>
      </c>
      <c r="M259" s="21">
        <v>15.84</v>
      </c>
      <c r="N259" s="22">
        <f>Tabela5[[#This Row],[Realizado (Hr) ]]-Tabela5[[#This Row],[Previsto (Hr)]]</f>
        <v>15.84</v>
      </c>
      <c r="O259" s="22" t="str">
        <f>IF(Tabela5[[#This Row],[Realizado (Min,) ]]&gt;Tabela5[[#This Row],[Previsto (Min,) ]],"sim","não")</f>
        <v>sim</v>
      </c>
      <c r="P259" s="19">
        <f>IF(Tabela5[[#This Row],[Cliente]]="GSM",($N259/2.3),($N259/1.2))</f>
        <v>6.8869565217391306</v>
      </c>
      <c r="Q259" s="19">
        <f>Tabela5[[#This Row],[Viagens]]*30</f>
        <v>206.60869565217391</v>
      </c>
    </row>
    <row r="260" spans="1:17" x14ac:dyDescent="0.3">
      <c r="A260" s="20">
        <v>45462</v>
      </c>
      <c r="B260" s="21" t="s">
        <v>839</v>
      </c>
      <c r="C260" s="21" t="s">
        <v>1228</v>
      </c>
      <c r="D260" s="21" t="s">
        <v>1222</v>
      </c>
      <c r="E260" s="21">
        <v>3</v>
      </c>
      <c r="F260" s="21">
        <v>50</v>
      </c>
      <c r="G260" s="21">
        <v>12.05</v>
      </c>
      <c r="H260" s="21">
        <v>150</v>
      </c>
      <c r="I260" s="21">
        <v>602.33000000000004</v>
      </c>
      <c r="J260" s="21">
        <v>602.33000000000004</v>
      </c>
      <c r="K260" s="21">
        <v>2.5</v>
      </c>
      <c r="L260" s="21">
        <v>10.039999999999999</v>
      </c>
      <c r="M260" s="21">
        <v>10.039999999999999</v>
      </c>
      <c r="N260" s="22">
        <f>Tabela5[[#This Row],[Realizado (Hr) ]]-Tabela5[[#This Row],[Previsto (Hr)]]</f>
        <v>7.5399999999999991</v>
      </c>
      <c r="O260" s="22" t="str">
        <f>IF(Tabela5[[#This Row],[Realizado (Min,) ]]&gt;Tabela5[[#This Row],[Previsto (Min,) ]],"sim","não")</f>
        <v>sim</v>
      </c>
      <c r="P260" s="19">
        <f>IF(Tabela5[[#This Row],[Cliente]]="GSM",($N260/2.3),($N260/1.2))</f>
        <v>3.2782608695652171</v>
      </c>
      <c r="Q260" s="19">
        <f>Tabela5[[#This Row],[Viagens]]*30</f>
        <v>98.347826086956516</v>
      </c>
    </row>
    <row r="261" spans="1:17" x14ac:dyDescent="0.3">
      <c r="A261" s="20">
        <v>45462</v>
      </c>
      <c r="B261" s="21" t="s">
        <v>839</v>
      </c>
      <c r="C261" s="21" t="s">
        <v>2241</v>
      </c>
      <c r="D261" s="21" t="s">
        <v>1222</v>
      </c>
      <c r="E261" s="21">
        <v>3</v>
      </c>
      <c r="F261" s="21">
        <v>63</v>
      </c>
      <c r="G261" s="21">
        <v>9.3800000000000008</v>
      </c>
      <c r="H261" s="21">
        <v>189</v>
      </c>
      <c r="I261" s="21">
        <v>590.75</v>
      </c>
      <c r="J261" s="21">
        <v>590.75</v>
      </c>
      <c r="K261" s="21">
        <v>3.15</v>
      </c>
      <c r="L261" s="21">
        <v>9.85</v>
      </c>
      <c r="M261" s="21">
        <v>9.85</v>
      </c>
      <c r="N261" s="22">
        <f>Tabela5[[#This Row],[Realizado (Hr) ]]-Tabela5[[#This Row],[Previsto (Hr)]]</f>
        <v>6.6999999999999993</v>
      </c>
      <c r="O261" s="22" t="str">
        <f>IF(Tabela5[[#This Row],[Realizado (Min,) ]]&gt;Tabela5[[#This Row],[Previsto (Min,) ]],"sim","não")</f>
        <v>sim</v>
      </c>
      <c r="P261" s="19">
        <f>IF(Tabela5[[#This Row],[Cliente]]="GSM",($N261/2.3),($N261/1.2))</f>
        <v>2.9130434782608696</v>
      </c>
      <c r="Q261" s="19">
        <f>Tabela5[[#This Row],[Viagens]]*30</f>
        <v>87.391304347826093</v>
      </c>
    </row>
    <row r="262" spans="1:17" x14ac:dyDescent="0.3">
      <c r="A262" s="20">
        <v>45462</v>
      </c>
      <c r="B262" s="21" t="s">
        <v>839</v>
      </c>
      <c r="C262" s="21" t="s">
        <v>1229</v>
      </c>
      <c r="D262" s="21" t="s">
        <v>1222</v>
      </c>
      <c r="E262" s="21">
        <v>0.02</v>
      </c>
      <c r="F262" s="21">
        <v>32</v>
      </c>
      <c r="G262" s="21">
        <v>9.64</v>
      </c>
      <c r="H262" s="21">
        <v>0.53</v>
      </c>
      <c r="I262" s="21">
        <v>308.35000000000002</v>
      </c>
      <c r="J262" s="21">
        <v>308.35000000000002</v>
      </c>
      <c r="K262" s="21">
        <v>0.01</v>
      </c>
      <c r="L262" s="21">
        <v>5.14</v>
      </c>
      <c r="M262" s="21">
        <v>5.14</v>
      </c>
      <c r="N262" s="22">
        <f>Tabela5[[#This Row],[Realizado (Hr) ]]-Tabela5[[#This Row],[Previsto (Hr)]]</f>
        <v>5.13</v>
      </c>
      <c r="O262" s="22" t="str">
        <f>IF(Tabela5[[#This Row],[Realizado (Min,) ]]&gt;Tabela5[[#This Row],[Previsto (Min,) ]],"sim","não")</f>
        <v>sim</v>
      </c>
      <c r="P262" s="19">
        <f>IF(Tabela5[[#This Row],[Cliente]]="GSM",($N262/2.3),($N262/1.2))</f>
        <v>2.2304347826086959</v>
      </c>
      <c r="Q262" s="19">
        <f>Tabela5[[#This Row],[Viagens]]*30</f>
        <v>66.913043478260875</v>
      </c>
    </row>
    <row r="263" spans="1:17" x14ac:dyDescent="0.3">
      <c r="A263" s="20">
        <v>45462</v>
      </c>
      <c r="B263" s="21" t="s">
        <v>839</v>
      </c>
      <c r="C263" s="21" t="s">
        <v>1230</v>
      </c>
      <c r="D263" s="21" t="s">
        <v>1222</v>
      </c>
      <c r="E263" s="21">
        <v>3</v>
      </c>
      <c r="F263" s="21">
        <v>33</v>
      </c>
      <c r="G263" s="21">
        <v>8.17</v>
      </c>
      <c r="H263" s="21">
        <v>99</v>
      </c>
      <c r="I263" s="21">
        <v>269.77</v>
      </c>
      <c r="J263" s="21">
        <v>269.77</v>
      </c>
      <c r="K263" s="21">
        <v>1.65</v>
      </c>
      <c r="L263" s="21">
        <v>4.5</v>
      </c>
      <c r="M263" s="21">
        <v>4.5</v>
      </c>
      <c r="N263" s="22">
        <f>Tabela5[[#This Row],[Realizado (Hr) ]]-Tabela5[[#This Row],[Previsto (Hr)]]</f>
        <v>2.85</v>
      </c>
      <c r="O263" s="22" t="str">
        <f>IF(Tabela5[[#This Row],[Realizado (Min,) ]]&gt;Tabela5[[#This Row],[Previsto (Min,) ]],"sim","não")</f>
        <v>sim</v>
      </c>
      <c r="P263" s="19">
        <f>IF(Tabela5[[#This Row],[Cliente]]="GSM",($N263/2.3),($N263/1.2))</f>
        <v>1.2391304347826089</v>
      </c>
      <c r="Q263" s="19">
        <f>Tabela5[[#This Row],[Viagens]]*30</f>
        <v>37.173913043478265</v>
      </c>
    </row>
    <row r="264" spans="1:17" x14ac:dyDescent="0.3">
      <c r="A264" s="20">
        <v>45462</v>
      </c>
      <c r="B264" s="21" t="s">
        <v>839</v>
      </c>
      <c r="C264" s="21" t="s">
        <v>1232</v>
      </c>
      <c r="D264" s="21" t="s">
        <v>1222</v>
      </c>
      <c r="E264" s="21">
        <v>4</v>
      </c>
      <c r="F264" s="21">
        <v>44</v>
      </c>
      <c r="G264" s="21">
        <v>6.03</v>
      </c>
      <c r="H264" s="21">
        <v>176</v>
      </c>
      <c r="I264" s="21">
        <v>265.17</v>
      </c>
      <c r="J264" s="21">
        <v>265.17</v>
      </c>
      <c r="K264" s="21">
        <v>2.93</v>
      </c>
      <c r="L264" s="21">
        <v>4.42</v>
      </c>
      <c r="M264" s="21">
        <v>4.42</v>
      </c>
      <c r="N264" s="22">
        <f>Tabela5[[#This Row],[Realizado (Hr) ]]-Tabela5[[#This Row],[Previsto (Hr)]]</f>
        <v>1.4899999999999998</v>
      </c>
      <c r="O264" s="22" t="str">
        <f>IF(Tabela5[[#This Row],[Realizado (Min,) ]]&gt;Tabela5[[#This Row],[Previsto (Min,) ]],"sim","não")</f>
        <v>sim</v>
      </c>
      <c r="P264" s="19">
        <f>IF(Tabela5[[#This Row],[Cliente]]="GSM",($N264/2.3),($N264/1.2))</f>
        <v>0.64782608695652166</v>
      </c>
      <c r="Q264" s="19">
        <f>Tabela5[[#This Row],[Viagens]]*30</f>
        <v>19.434782608695649</v>
      </c>
    </row>
    <row r="265" spans="1:17" x14ac:dyDescent="0.3">
      <c r="A265" s="20">
        <v>45462</v>
      </c>
      <c r="B265" s="21" t="s">
        <v>839</v>
      </c>
      <c r="C265" s="21" t="s">
        <v>1237</v>
      </c>
      <c r="D265" s="21" t="s">
        <v>1222</v>
      </c>
      <c r="E265" s="21">
        <v>3</v>
      </c>
      <c r="F265" s="21">
        <v>63</v>
      </c>
      <c r="G265" s="21">
        <v>4.1900000000000004</v>
      </c>
      <c r="H265" s="21">
        <v>189</v>
      </c>
      <c r="I265" s="21">
        <v>263.85000000000002</v>
      </c>
      <c r="J265" s="21">
        <v>263.85000000000002</v>
      </c>
      <c r="K265" s="21">
        <v>3.15</v>
      </c>
      <c r="L265" s="21">
        <v>4.4000000000000004</v>
      </c>
      <c r="M265" s="21">
        <v>4.4000000000000004</v>
      </c>
      <c r="N265" s="22">
        <f>Tabela5[[#This Row],[Realizado (Hr) ]]-Tabela5[[#This Row],[Previsto (Hr)]]</f>
        <v>1.2500000000000004</v>
      </c>
      <c r="O265" s="22" t="str">
        <f>IF(Tabela5[[#This Row],[Realizado (Min,) ]]&gt;Tabela5[[#This Row],[Previsto (Min,) ]],"sim","não")</f>
        <v>sim</v>
      </c>
      <c r="P265" s="19">
        <f>IF(Tabela5[[#This Row],[Cliente]]="GSM",($N265/2.3),($N265/1.2))</f>
        <v>0.54347826086956541</v>
      </c>
      <c r="Q265" s="19">
        <f>Tabela5[[#This Row],[Viagens]]*30</f>
        <v>16.304347826086961</v>
      </c>
    </row>
    <row r="266" spans="1:17" x14ac:dyDescent="0.3">
      <c r="A266" s="20">
        <v>45462</v>
      </c>
      <c r="B266" s="21" t="s">
        <v>839</v>
      </c>
      <c r="C266" s="21" t="s">
        <v>1221</v>
      </c>
      <c r="D266" s="21" t="s">
        <v>1222</v>
      </c>
      <c r="E266" s="21">
        <v>3</v>
      </c>
      <c r="F266" s="21">
        <v>50</v>
      </c>
      <c r="G266" s="21">
        <v>4.5999999999999996</v>
      </c>
      <c r="H266" s="21">
        <v>150</v>
      </c>
      <c r="I266" s="21">
        <v>229.95</v>
      </c>
      <c r="J266" s="21">
        <v>229.95</v>
      </c>
      <c r="K266" s="21">
        <v>2.5</v>
      </c>
      <c r="L266" s="21">
        <v>3.83</v>
      </c>
      <c r="M266" s="21">
        <v>3.83</v>
      </c>
      <c r="N266" s="22">
        <f>Tabela5[[#This Row],[Realizado (Hr) ]]-Tabela5[[#This Row],[Previsto (Hr)]]</f>
        <v>1.33</v>
      </c>
      <c r="O266" s="22" t="str">
        <f>IF(Tabela5[[#This Row],[Realizado (Min,) ]]&gt;Tabela5[[#This Row],[Previsto (Min,) ]],"sim","não")</f>
        <v>sim</v>
      </c>
      <c r="P266" s="19">
        <f>IF(Tabela5[[#This Row],[Cliente]]="GSM",($N266/2.3),($N266/1.2))</f>
        <v>0.57826086956521749</v>
      </c>
      <c r="Q266" s="19">
        <f>Tabela5[[#This Row],[Viagens]]*30</f>
        <v>17.347826086956523</v>
      </c>
    </row>
    <row r="267" spans="1:17" x14ac:dyDescent="0.3">
      <c r="A267" s="20">
        <v>45462</v>
      </c>
      <c r="B267" s="21" t="s">
        <v>839</v>
      </c>
      <c r="C267" s="21" t="s">
        <v>1226</v>
      </c>
      <c r="D267" s="21" t="s">
        <v>1222</v>
      </c>
      <c r="E267" s="21">
        <v>2</v>
      </c>
      <c r="F267" s="21">
        <v>73</v>
      </c>
      <c r="G267" s="21">
        <v>2.62</v>
      </c>
      <c r="H267" s="21">
        <v>146</v>
      </c>
      <c r="I267" s="21">
        <v>191.3</v>
      </c>
      <c r="J267" s="21">
        <v>191.3</v>
      </c>
      <c r="K267" s="21">
        <v>2.4300000000000002</v>
      </c>
      <c r="L267" s="21">
        <v>3.19</v>
      </c>
      <c r="M267" s="21">
        <v>3.19</v>
      </c>
      <c r="N267" s="22">
        <f>Tabela5[[#This Row],[Realizado (Hr) ]]-Tabela5[[#This Row],[Previsto (Hr)]]</f>
        <v>0.75999999999999979</v>
      </c>
      <c r="O267" s="22" t="str">
        <f>IF(Tabela5[[#This Row],[Realizado (Min,) ]]&gt;Tabela5[[#This Row],[Previsto (Min,) ]],"sim","não")</f>
        <v>sim</v>
      </c>
      <c r="P267" s="19">
        <f>IF(Tabela5[[#This Row],[Cliente]]="GSM",($N267/2.3),($N267/1.2))</f>
        <v>0.33043478260869558</v>
      </c>
      <c r="Q267" s="19">
        <f>Tabela5[[#This Row],[Viagens]]*30</f>
        <v>9.9130434782608674</v>
      </c>
    </row>
    <row r="268" spans="1:17" x14ac:dyDescent="0.3">
      <c r="A268" s="20">
        <v>45462</v>
      </c>
      <c r="B268" s="21" t="s">
        <v>839</v>
      </c>
      <c r="C268" s="21" t="s">
        <v>1252</v>
      </c>
      <c r="D268" s="21" t="s">
        <v>1222</v>
      </c>
      <c r="E268" s="21">
        <v>5</v>
      </c>
      <c r="F268" s="21">
        <v>14</v>
      </c>
      <c r="G268" s="21">
        <v>9.92</v>
      </c>
      <c r="H268" s="21">
        <v>70</v>
      </c>
      <c r="I268" s="21">
        <v>138.88</v>
      </c>
      <c r="J268" s="21">
        <v>138.88</v>
      </c>
      <c r="K268" s="21">
        <v>1.17</v>
      </c>
      <c r="L268" s="21">
        <v>2.31</v>
      </c>
      <c r="M268" s="21">
        <v>2.31</v>
      </c>
      <c r="N268" s="22">
        <f>Tabela5[[#This Row],[Realizado (Hr) ]]-Tabela5[[#This Row],[Previsto (Hr)]]</f>
        <v>1.1400000000000001</v>
      </c>
      <c r="O268" s="22" t="str">
        <f>IF(Tabela5[[#This Row],[Realizado (Min,) ]]&gt;Tabela5[[#This Row],[Previsto (Min,) ]],"sim","não")</f>
        <v>sim</v>
      </c>
      <c r="P268" s="19">
        <f>IF(Tabela5[[#This Row],[Cliente]]="GSM",($N268/2.3),($N268/1.2))</f>
        <v>0.49565217391304356</v>
      </c>
      <c r="Q268" s="19">
        <f>Tabela5[[#This Row],[Viagens]]*30</f>
        <v>14.869565217391306</v>
      </c>
    </row>
    <row r="269" spans="1:17" x14ac:dyDescent="0.3">
      <c r="A269" s="20">
        <v>45462</v>
      </c>
      <c r="B269" s="21" t="s">
        <v>839</v>
      </c>
      <c r="C269" s="21" t="s">
        <v>2242</v>
      </c>
      <c r="D269" s="21" t="s">
        <v>1222</v>
      </c>
      <c r="E269" s="21">
        <v>8</v>
      </c>
      <c r="F269" s="21">
        <v>10</v>
      </c>
      <c r="G269" s="21">
        <v>9.61</v>
      </c>
      <c r="H269" s="21">
        <v>80</v>
      </c>
      <c r="I269" s="21">
        <v>96.13</v>
      </c>
      <c r="J269" s="21">
        <v>96.13</v>
      </c>
      <c r="K269" s="21">
        <v>1.33</v>
      </c>
      <c r="L269" s="21">
        <v>1.6</v>
      </c>
      <c r="M269" s="21">
        <v>1.6</v>
      </c>
      <c r="N269" s="22">
        <f>Tabela5[[#This Row],[Realizado (Hr) ]]-Tabela5[[#This Row],[Previsto (Hr)]]</f>
        <v>0.27</v>
      </c>
      <c r="O269" s="22" t="str">
        <f>IF(Tabela5[[#This Row],[Realizado (Min,) ]]&gt;Tabela5[[#This Row],[Previsto (Min,) ]],"sim","não")</f>
        <v>sim</v>
      </c>
      <c r="P269" s="19">
        <f>IF(Tabela5[[#This Row],[Cliente]]="GSM",($N269/2.3),($N269/1.2))</f>
        <v>0.1173913043478261</v>
      </c>
      <c r="Q269" s="19">
        <f>Tabela5[[#This Row],[Viagens]]*30</f>
        <v>3.5217391304347831</v>
      </c>
    </row>
    <row r="270" spans="1:17" x14ac:dyDescent="0.3">
      <c r="A270" s="20">
        <v>45462</v>
      </c>
      <c r="B270" s="21" t="s">
        <v>839</v>
      </c>
      <c r="C270" s="21" t="s">
        <v>1231</v>
      </c>
      <c r="D270" s="21" t="s">
        <v>1222</v>
      </c>
      <c r="E270" s="21">
        <v>1</v>
      </c>
      <c r="F270" s="21">
        <v>74</v>
      </c>
      <c r="G270" s="21">
        <v>1.21</v>
      </c>
      <c r="H270" s="21">
        <v>74</v>
      </c>
      <c r="I270" s="21">
        <v>89.62</v>
      </c>
      <c r="J270" s="21">
        <v>89.62</v>
      </c>
      <c r="K270" s="21">
        <v>1.23</v>
      </c>
      <c r="L270" s="21">
        <v>1.49</v>
      </c>
      <c r="M270" s="21">
        <v>1.49</v>
      </c>
      <c r="N270" s="22">
        <f>Tabela5[[#This Row],[Realizado (Hr) ]]-Tabela5[[#This Row],[Previsto (Hr)]]</f>
        <v>0.26</v>
      </c>
      <c r="O270" s="22" t="str">
        <f>IF(Tabela5[[#This Row],[Realizado (Min,) ]]&gt;Tabela5[[#This Row],[Previsto (Min,) ]],"sim","não")</f>
        <v>sim</v>
      </c>
      <c r="P270" s="19">
        <f>IF(Tabela5[[#This Row],[Cliente]]="GSM",($N270/2.3),($N270/1.2))</f>
        <v>0.11304347826086958</v>
      </c>
      <c r="Q270" s="19">
        <f>Tabela5[[#This Row],[Viagens]]*30</f>
        <v>3.3913043478260874</v>
      </c>
    </row>
    <row r="271" spans="1:17" x14ac:dyDescent="0.3">
      <c r="A271" s="20">
        <v>45462</v>
      </c>
      <c r="B271" s="21" t="s">
        <v>839</v>
      </c>
      <c r="C271" s="21" t="s">
        <v>1225</v>
      </c>
      <c r="D271" s="21" t="s">
        <v>1222</v>
      </c>
      <c r="E271" s="21">
        <v>4</v>
      </c>
      <c r="F271" s="21">
        <v>10</v>
      </c>
      <c r="G271" s="21">
        <v>7.29</v>
      </c>
      <c r="H271" s="21">
        <v>40</v>
      </c>
      <c r="I271" s="21">
        <v>72.88</v>
      </c>
      <c r="J271" s="21">
        <v>72.88</v>
      </c>
      <c r="K271" s="21">
        <v>0.67</v>
      </c>
      <c r="L271" s="21">
        <v>1.21</v>
      </c>
      <c r="M271" s="21">
        <v>1.21</v>
      </c>
      <c r="N271" s="22">
        <f>Tabela5[[#This Row],[Realizado (Hr) ]]-Tabela5[[#This Row],[Previsto (Hr)]]</f>
        <v>0.53999999999999992</v>
      </c>
      <c r="O271" s="22" t="str">
        <f>IF(Tabela5[[#This Row],[Realizado (Min,) ]]&gt;Tabela5[[#This Row],[Previsto (Min,) ]],"sim","não")</f>
        <v>sim</v>
      </c>
      <c r="P271" s="19">
        <f>IF(Tabela5[[#This Row],[Cliente]]="GSM",($N271/2.3),($N271/1.2))</f>
        <v>0.23478260869565215</v>
      </c>
      <c r="Q271" s="19">
        <f>Tabela5[[#This Row],[Viagens]]*30</f>
        <v>7.0434782608695645</v>
      </c>
    </row>
    <row r="272" spans="1:17" x14ac:dyDescent="0.3">
      <c r="A272" s="20">
        <v>45462</v>
      </c>
      <c r="B272" s="21" t="s">
        <v>839</v>
      </c>
      <c r="C272" s="21" t="s">
        <v>1223</v>
      </c>
      <c r="D272" s="21" t="s">
        <v>1220</v>
      </c>
      <c r="E272" s="21">
        <v>0.02</v>
      </c>
      <c r="F272" s="21">
        <v>9</v>
      </c>
      <c r="G272" s="21">
        <v>5.7</v>
      </c>
      <c r="H272" s="21">
        <v>0.15</v>
      </c>
      <c r="I272" s="21">
        <v>51.28</v>
      </c>
      <c r="J272" s="21">
        <v>51.28</v>
      </c>
      <c r="K272" s="21">
        <v>0</v>
      </c>
      <c r="L272" s="21">
        <v>0.85</v>
      </c>
      <c r="M272" s="21">
        <v>0.85</v>
      </c>
      <c r="N272" s="22">
        <f>Tabela5[[#This Row],[Realizado (Hr) ]]-Tabela5[[#This Row],[Previsto (Hr)]]</f>
        <v>0.85</v>
      </c>
      <c r="O272" s="22" t="str">
        <f>IF(Tabela5[[#This Row],[Realizado (Min,) ]]&gt;Tabela5[[#This Row],[Previsto (Min,) ]],"sim","não")</f>
        <v>sim</v>
      </c>
      <c r="P272" s="19">
        <f>IF(Tabela5[[#This Row],[Cliente]]="GSM",($N272/2.3),($N272/1.2))</f>
        <v>0.36956521739130438</v>
      </c>
      <c r="Q272" s="19">
        <f>Tabela5[[#This Row],[Viagens]]*30</f>
        <v>11.086956521739131</v>
      </c>
    </row>
    <row r="273" spans="1:17" x14ac:dyDescent="0.3">
      <c r="A273" s="20">
        <v>45475</v>
      </c>
      <c r="B273" s="21" t="s">
        <v>839</v>
      </c>
      <c r="C273" s="21" t="s">
        <v>1204</v>
      </c>
      <c r="D273" s="21" t="s">
        <v>1220</v>
      </c>
      <c r="E273" s="21">
        <v>240</v>
      </c>
      <c r="F273" s="21">
        <v>4</v>
      </c>
      <c r="G273" s="21">
        <v>406.1</v>
      </c>
      <c r="H273" s="21">
        <v>960</v>
      </c>
      <c r="I273" s="22">
        <v>1624.42</v>
      </c>
      <c r="J273" s="22">
        <v>1624.42</v>
      </c>
      <c r="K273" s="21">
        <v>16</v>
      </c>
      <c r="L273" s="21">
        <v>27.07</v>
      </c>
      <c r="M273" s="21">
        <v>27.07</v>
      </c>
      <c r="N273" s="22">
        <f>Tabela5[[#This Row],[Realizado (Hr) ]]-Tabela5[[#This Row],[Previsto (Hr)]]</f>
        <v>11.07</v>
      </c>
      <c r="O273" s="22" t="str">
        <f>IF(Tabela5[[#This Row],[Realizado (Min,) ]]&gt;Tabela5[[#This Row],[Previsto (Min,) ]],"sim","não")</f>
        <v>sim</v>
      </c>
      <c r="P273" s="19">
        <f>IF(Tabela5[[#This Row],[Cliente]]="GSM",($N273/2.3),($N273/1.2))</f>
        <v>4.8130434782608704</v>
      </c>
      <c r="Q273" s="19">
        <f>Tabela5[[#This Row],[Viagens]]*30</f>
        <v>144.39130434782612</v>
      </c>
    </row>
    <row r="274" spans="1:17" x14ac:dyDescent="0.3">
      <c r="A274" s="20">
        <v>45475</v>
      </c>
      <c r="B274" s="21" t="s">
        <v>839</v>
      </c>
      <c r="C274" s="21" t="s">
        <v>1221</v>
      </c>
      <c r="D274" s="21" t="s">
        <v>1222</v>
      </c>
      <c r="E274" s="21">
        <v>3</v>
      </c>
      <c r="F274" s="21">
        <v>79</v>
      </c>
      <c r="G274" s="21">
        <v>8.1999999999999993</v>
      </c>
      <c r="H274" s="21">
        <v>237</v>
      </c>
      <c r="I274" s="21">
        <v>647.83000000000004</v>
      </c>
      <c r="J274" s="21">
        <v>647.83000000000004</v>
      </c>
      <c r="K274" s="21">
        <v>3.95</v>
      </c>
      <c r="L274" s="21">
        <v>10.8</v>
      </c>
      <c r="M274" s="21">
        <v>10.8</v>
      </c>
      <c r="N274" s="22">
        <f>Tabela5[[#This Row],[Realizado (Hr) ]]-Tabela5[[#This Row],[Previsto (Hr)]]</f>
        <v>6.8500000000000005</v>
      </c>
      <c r="O274" s="22" t="str">
        <f>IF(Tabela5[[#This Row],[Realizado (Min,) ]]&gt;Tabela5[[#This Row],[Previsto (Min,) ]],"sim","não")</f>
        <v>sim</v>
      </c>
      <c r="P274" s="19">
        <f>IF(Tabela5[[#This Row],[Cliente]]="GSM",($N274/2.3),($N274/1.2))</f>
        <v>2.9782608695652177</v>
      </c>
      <c r="Q274" s="19">
        <f>Tabela5[[#This Row],[Viagens]]*30</f>
        <v>89.34782608695653</v>
      </c>
    </row>
    <row r="275" spans="1:17" x14ac:dyDescent="0.3">
      <c r="A275" s="20">
        <v>45475</v>
      </c>
      <c r="B275" s="21" t="s">
        <v>839</v>
      </c>
      <c r="C275" s="21" t="s">
        <v>2258</v>
      </c>
      <c r="D275" s="21" t="s">
        <v>1220</v>
      </c>
      <c r="E275" s="21">
        <v>180</v>
      </c>
      <c r="F275" s="21">
        <v>2</v>
      </c>
      <c r="G275" s="21">
        <v>310.61</v>
      </c>
      <c r="H275" s="21">
        <v>360</v>
      </c>
      <c r="I275" s="21">
        <v>621.22</v>
      </c>
      <c r="J275" s="21">
        <v>621.22</v>
      </c>
      <c r="K275" s="21">
        <v>6</v>
      </c>
      <c r="L275" s="21">
        <v>10.35</v>
      </c>
      <c r="M275" s="21">
        <v>10.35</v>
      </c>
      <c r="N275" s="22">
        <f>Tabela5[[#This Row],[Realizado (Hr) ]]-Tabela5[[#This Row],[Previsto (Hr)]]</f>
        <v>4.3499999999999996</v>
      </c>
      <c r="O275" s="22" t="str">
        <f>IF(Tabela5[[#This Row],[Realizado (Min,) ]]&gt;Tabela5[[#This Row],[Previsto (Min,) ]],"sim","não")</f>
        <v>sim</v>
      </c>
      <c r="P275" s="19">
        <f>IF(Tabela5[[#This Row],[Cliente]]="GSM",($N275/2.3),($N275/1.2))</f>
        <v>1.8913043478260869</v>
      </c>
      <c r="Q275" s="19">
        <f>Tabela5[[#This Row],[Viagens]]*30</f>
        <v>56.739130434782609</v>
      </c>
    </row>
    <row r="276" spans="1:17" x14ac:dyDescent="0.3">
      <c r="A276" s="20">
        <v>45475</v>
      </c>
      <c r="B276" s="21" t="s">
        <v>839</v>
      </c>
      <c r="C276" s="21" t="s">
        <v>2241</v>
      </c>
      <c r="D276" s="21" t="s">
        <v>1222</v>
      </c>
      <c r="E276" s="21">
        <v>3</v>
      </c>
      <c r="F276" s="21">
        <v>75</v>
      </c>
      <c r="G276" s="21">
        <v>5.3</v>
      </c>
      <c r="H276" s="21">
        <v>225</v>
      </c>
      <c r="I276" s="21">
        <v>397.7</v>
      </c>
      <c r="J276" s="21">
        <v>397.7</v>
      </c>
      <c r="K276" s="21">
        <v>3.75</v>
      </c>
      <c r="L276" s="21">
        <v>6.63</v>
      </c>
      <c r="M276" s="21">
        <v>6.63</v>
      </c>
      <c r="N276" s="22">
        <f>Tabela5[[#This Row],[Realizado (Hr) ]]-Tabela5[[#This Row],[Previsto (Hr)]]</f>
        <v>2.88</v>
      </c>
      <c r="O276" s="22" t="str">
        <f>IF(Tabela5[[#This Row],[Realizado (Min,) ]]&gt;Tabela5[[#This Row],[Previsto (Min,) ]],"sim","não")</f>
        <v>sim</v>
      </c>
      <c r="P276" s="19">
        <f>IF(Tabela5[[#This Row],[Cliente]]="GSM",($N276/2.3),($N276/1.2))</f>
        <v>1.2521739130434784</v>
      </c>
      <c r="Q276" s="19">
        <f>Tabela5[[#This Row],[Viagens]]*30</f>
        <v>37.565217391304351</v>
      </c>
    </row>
    <row r="277" spans="1:17" x14ac:dyDescent="0.3">
      <c r="A277" s="20">
        <v>45475</v>
      </c>
      <c r="B277" s="21" t="s">
        <v>839</v>
      </c>
      <c r="C277" s="21" t="s">
        <v>1229</v>
      </c>
      <c r="D277" s="21" t="s">
        <v>1222</v>
      </c>
      <c r="E277" s="21">
        <v>0.02</v>
      </c>
      <c r="F277" s="21">
        <v>26</v>
      </c>
      <c r="G277" s="21">
        <v>14.69</v>
      </c>
      <c r="H277" s="21">
        <v>0.43</v>
      </c>
      <c r="I277" s="21">
        <v>382.05</v>
      </c>
      <c r="J277" s="21">
        <v>382.05</v>
      </c>
      <c r="K277" s="21">
        <v>0.01</v>
      </c>
      <c r="L277" s="21">
        <v>6.37</v>
      </c>
      <c r="M277" s="21">
        <v>6.37</v>
      </c>
      <c r="N277" s="22">
        <f>Tabela5[[#This Row],[Realizado (Hr) ]]-Tabela5[[#This Row],[Previsto (Hr)]]</f>
        <v>6.36</v>
      </c>
      <c r="O277" s="22" t="str">
        <f>IF(Tabela5[[#This Row],[Realizado (Min,) ]]&gt;Tabela5[[#This Row],[Previsto (Min,) ]],"sim","não")</f>
        <v>sim</v>
      </c>
      <c r="P277" s="19">
        <f>IF(Tabela5[[#This Row],[Cliente]]="GSM",($N277/2.3),($N277/1.2))</f>
        <v>2.7652173913043483</v>
      </c>
      <c r="Q277" s="19">
        <f>Tabela5[[#This Row],[Viagens]]*30</f>
        <v>82.956521739130451</v>
      </c>
    </row>
    <row r="278" spans="1:17" x14ac:dyDescent="0.3">
      <c r="A278" s="20">
        <v>45475</v>
      </c>
      <c r="B278" s="21" t="s">
        <v>839</v>
      </c>
      <c r="C278" s="21" t="s">
        <v>1226</v>
      </c>
      <c r="D278" s="21" t="s">
        <v>1222</v>
      </c>
      <c r="E278" s="21">
        <v>2</v>
      </c>
      <c r="F278" s="21">
        <v>117</v>
      </c>
      <c r="G278" s="21">
        <v>2.57</v>
      </c>
      <c r="H278" s="21">
        <v>234</v>
      </c>
      <c r="I278" s="21">
        <v>301.12</v>
      </c>
      <c r="J278" s="21">
        <v>301.12</v>
      </c>
      <c r="K278" s="21">
        <v>3.9</v>
      </c>
      <c r="L278" s="21">
        <v>5.0199999999999996</v>
      </c>
      <c r="M278" s="21">
        <v>5.0199999999999996</v>
      </c>
      <c r="N278" s="22">
        <f>Tabela5[[#This Row],[Realizado (Hr) ]]-Tabela5[[#This Row],[Previsto (Hr)]]</f>
        <v>1.1199999999999997</v>
      </c>
      <c r="O278" s="22" t="str">
        <f>IF(Tabela5[[#This Row],[Realizado (Min,) ]]&gt;Tabela5[[#This Row],[Previsto (Min,) ]],"sim","não")</f>
        <v>sim</v>
      </c>
      <c r="P278" s="19">
        <f>IF(Tabela5[[#This Row],[Cliente]]="GSM",($N278/2.3),($N278/1.2))</f>
        <v>0.48695652173913034</v>
      </c>
      <c r="Q278" s="19">
        <f>Tabela5[[#This Row],[Viagens]]*30</f>
        <v>14.60869565217391</v>
      </c>
    </row>
    <row r="279" spans="1:17" x14ac:dyDescent="0.3">
      <c r="A279" s="20">
        <v>45475</v>
      </c>
      <c r="B279" s="21" t="s">
        <v>839</v>
      </c>
      <c r="C279" s="21" t="s">
        <v>1235</v>
      </c>
      <c r="D279" s="21" t="s">
        <v>1220</v>
      </c>
      <c r="E279" s="21">
        <v>60</v>
      </c>
      <c r="F279" s="21">
        <v>2</v>
      </c>
      <c r="G279" s="21">
        <v>132</v>
      </c>
      <c r="H279" s="21">
        <v>120</v>
      </c>
      <c r="I279" s="21">
        <v>264</v>
      </c>
      <c r="J279" s="21">
        <v>264</v>
      </c>
      <c r="K279" s="21">
        <v>2</v>
      </c>
      <c r="L279" s="21">
        <v>4.4000000000000004</v>
      </c>
      <c r="M279" s="21">
        <v>4.4000000000000004</v>
      </c>
      <c r="N279" s="22">
        <f>Tabela5[[#This Row],[Realizado (Hr) ]]-Tabela5[[#This Row],[Previsto (Hr)]]</f>
        <v>2.4000000000000004</v>
      </c>
      <c r="O279" s="22" t="str">
        <f>IF(Tabela5[[#This Row],[Realizado (Min,) ]]&gt;Tabela5[[#This Row],[Previsto (Min,) ]],"sim","não")</f>
        <v>sim</v>
      </c>
      <c r="P279" s="19">
        <f>IF(Tabela5[[#This Row],[Cliente]]="GSM",($N279/2.3),($N279/1.2))</f>
        <v>1.0434782608695654</v>
      </c>
      <c r="Q279" s="19">
        <f>Tabela5[[#This Row],[Viagens]]*30</f>
        <v>31.304347826086961</v>
      </c>
    </row>
    <row r="280" spans="1:17" x14ac:dyDescent="0.3">
      <c r="A280" s="20">
        <v>45475</v>
      </c>
      <c r="B280" s="21" t="s">
        <v>839</v>
      </c>
      <c r="C280" s="21" t="s">
        <v>1228</v>
      </c>
      <c r="D280" s="21" t="s">
        <v>1222</v>
      </c>
      <c r="E280" s="21">
        <v>3</v>
      </c>
      <c r="F280" s="21">
        <v>28</v>
      </c>
      <c r="G280" s="21">
        <v>5.83</v>
      </c>
      <c r="H280" s="21">
        <v>84</v>
      </c>
      <c r="I280" s="21">
        <v>163.18</v>
      </c>
      <c r="J280" s="21">
        <v>163.18</v>
      </c>
      <c r="K280" s="21">
        <v>1.4</v>
      </c>
      <c r="L280" s="21">
        <v>2.72</v>
      </c>
      <c r="M280" s="21">
        <v>2.72</v>
      </c>
      <c r="N280" s="22">
        <f>Tabela5[[#This Row],[Realizado (Hr) ]]-Tabela5[[#This Row],[Previsto (Hr)]]</f>
        <v>1.3200000000000003</v>
      </c>
      <c r="O280" s="22" t="str">
        <f>IF(Tabela5[[#This Row],[Realizado (Min,) ]]&gt;Tabela5[[#This Row],[Previsto (Min,) ]],"sim","não")</f>
        <v>sim</v>
      </c>
      <c r="P280" s="19">
        <f>IF(Tabela5[[#This Row],[Cliente]]="GSM",($N280/2.3),($N280/1.2))</f>
        <v>0.573913043478261</v>
      </c>
      <c r="Q280" s="19">
        <f>Tabela5[[#This Row],[Viagens]]*30</f>
        <v>17.217391304347831</v>
      </c>
    </row>
    <row r="281" spans="1:17" x14ac:dyDescent="0.3">
      <c r="A281" s="20">
        <v>45475</v>
      </c>
      <c r="B281" s="21" t="s">
        <v>839</v>
      </c>
      <c r="C281" s="21" t="s">
        <v>1223</v>
      </c>
      <c r="D281" s="21" t="s">
        <v>1220</v>
      </c>
      <c r="E281" s="21">
        <v>0.02</v>
      </c>
      <c r="F281" s="21">
        <v>9</v>
      </c>
      <c r="G281" s="21">
        <v>17.52</v>
      </c>
      <c r="H281" s="21">
        <v>0.15</v>
      </c>
      <c r="I281" s="21">
        <v>157.72</v>
      </c>
      <c r="J281" s="21">
        <v>157.72</v>
      </c>
      <c r="K281" s="21">
        <v>0</v>
      </c>
      <c r="L281" s="21">
        <v>2.63</v>
      </c>
      <c r="M281" s="21">
        <v>2.63</v>
      </c>
      <c r="N281" s="22">
        <f>Tabela5[[#This Row],[Realizado (Hr) ]]-Tabela5[[#This Row],[Previsto (Hr)]]</f>
        <v>2.63</v>
      </c>
      <c r="O281" s="22" t="str">
        <f>IF(Tabela5[[#This Row],[Realizado (Min,) ]]&gt;Tabela5[[#This Row],[Previsto (Min,) ]],"sim","não")</f>
        <v>sim</v>
      </c>
      <c r="P281" s="19">
        <f>IF(Tabela5[[#This Row],[Cliente]]="GSM",($N281/2.3),($N281/1.2))</f>
        <v>1.1434782608695653</v>
      </c>
      <c r="Q281" s="19">
        <f>Tabela5[[#This Row],[Viagens]]*30</f>
        <v>34.304347826086961</v>
      </c>
    </row>
    <row r="282" spans="1:17" x14ac:dyDescent="0.3">
      <c r="A282" s="20">
        <v>45475</v>
      </c>
      <c r="B282" s="21" t="s">
        <v>839</v>
      </c>
      <c r="C282" s="21" t="s">
        <v>1237</v>
      </c>
      <c r="D282" s="21" t="s">
        <v>1222</v>
      </c>
      <c r="E282" s="21">
        <v>3</v>
      </c>
      <c r="F282" s="21">
        <v>49</v>
      </c>
      <c r="G282" s="21">
        <v>3.04</v>
      </c>
      <c r="H282" s="21">
        <v>147</v>
      </c>
      <c r="I282" s="21">
        <v>148.83000000000001</v>
      </c>
      <c r="J282" s="21">
        <v>148.83000000000001</v>
      </c>
      <c r="K282" s="21">
        <v>2.4500000000000002</v>
      </c>
      <c r="L282" s="21">
        <v>2.48</v>
      </c>
      <c r="M282" s="21">
        <v>2.48</v>
      </c>
      <c r="N282" s="22">
        <f>Tabela5[[#This Row],[Realizado (Hr) ]]-Tabela5[[#This Row],[Previsto (Hr)]]</f>
        <v>2.9999999999999805E-2</v>
      </c>
      <c r="O282" s="22" t="str">
        <f>IF(Tabela5[[#This Row],[Realizado (Min,) ]]&gt;Tabela5[[#This Row],[Previsto (Min,) ]],"sim","não")</f>
        <v>sim</v>
      </c>
      <c r="P282" s="19">
        <f>IF(Tabela5[[#This Row],[Cliente]]="GSM",($N282/2.3),($N282/1.2))</f>
        <v>1.3043478260869481E-2</v>
      </c>
      <c r="Q282" s="19">
        <f>Tabela5[[#This Row],[Viagens]]*30</f>
        <v>0.39130434782608442</v>
      </c>
    </row>
    <row r="283" spans="1:17" x14ac:dyDescent="0.3">
      <c r="A283" s="20">
        <v>45475</v>
      </c>
      <c r="B283" s="21" t="s">
        <v>839</v>
      </c>
      <c r="C283" s="21" t="s">
        <v>1232</v>
      </c>
      <c r="D283" s="21" t="s">
        <v>1222</v>
      </c>
      <c r="E283" s="21">
        <v>4</v>
      </c>
      <c r="F283" s="21">
        <v>26</v>
      </c>
      <c r="G283" s="21">
        <v>5.63</v>
      </c>
      <c r="H283" s="21">
        <v>104</v>
      </c>
      <c r="I283" s="21">
        <v>146.30000000000001</v>
      </c>
      <c r="J283" s="21">
        <v>146.30000000000001</v>
      </c>
      <c r="K283" s="21">
        <v>1.73</v>
      </c>
      <c r="L283" s="21">
        <v>2.44</v>
      </c>
      <c r="M283" s="21">
        <v>2.44</v>
      </c>
      <c r="N283" s="22">
        <f>Tabela5[[#This Row],[Realizado (Hr) ]]-Tabela5[[#This Row],[Previsto (Hr)]]</f>
        <v>0.71</v>
      </c>
      <c r="O283" s="22" t="str">
        <f>IF(Tabela5[[#This Row],[Realizado (Min,) ]]&gt;Tabela5[[#This Row],[Previsto (Min,) ]],"sim","não")</f>
        <v>sim</v>
      </c>
      <c r="P283" s="19">
        <f>IF(Tabela5[[#This Row],[Cliente]]="GSM",($N283/2.3),($N283/1.2))</f>
        <v>0.30869565217391304</v>
      </c>
      <c r="Q283" s="19">
        <f>Tabela5[[#This Row],[Viagens]]*30</f>
        <v>9.2608695652173907</v>
      </c>
    </row>
    <row r="284" spans="1:17" x14ac:dyDescent="0.3">
      <c r="A284" s="20">
        <v>45475</v>
      </c>
      <c r="B284" s="21" t="s">
        <v>839</v>
      </c>
      <c r="C284" s="21" t="s">
        <v>1225</v>
      </c>
      <c r="D284" s="21" t="s">
        <v>1222</v>
      </c>
      <c r="E284" s="21">
        <v>4</v>
      </c>
      <c r="F284" s="21">
        <v>16</v>
      </c>
      <c r="G284" s="21">
        <v>4.9400000000000004</v>
      </c>
      <c r="H284" s="21">
        <v>64</v>
      </c>
      <c r="I284" s="21">
        <v>79.05</v>
      </c>
      <c r="J284" s="21">
        <v>79.05</v>
      </c>
      <c r="K284" s="21">
        <v>1.07</v>
      </c>
      <c r="L284" s="21">
        <v>1.32</v>
      </c>
      <c r="M284" s="21">
        <v>1.32</v>
      </c>
      <c r="N284" s="22">
        <f>Tabela5[[#This Row],[Realizado (Hr) ]]-Tabela5[[#This Row],[Previsto (Hr)]]</f>
        <v>0.25</v>
      </c>
      <c r="O284" s="22" t="str">
        <f>IF(Tabela5[[#This Row],[Realizado (Min,) ]]&gt;Tabela5[[#This Row],[Previsto (Min,) ]],"sim","não")</f>
        <v>sim</v>
      </c>
      <c r="P284" s="19">
        <f>IF(Tabela5[[#This Row],[Cliente]]="GSM",($N284/2.3),($N284/1.2))</f>
        <v>0.10869565217391305</v>
      </c>
      <c r="Q284" s="19">
        <f>Tabela5[[#This Row],[Viagens]]*30</f>
        <v>3.2608695652173916</v>
      </c>
    </row>
    <row r="285" spans="1:17" x14ac:dyDescent="0.3">
      <c r="A285" s="20">
        <v>45475</v>
      </c>
      <c r="B285" s="21" t="s">
        <v>839</v>
      </c>
      <c r="C285" s="21" t="s">
        <v>1252</v>
      </c>
      <c r="D285" s="21" t="s">
        <v>1222</v>
      </c>
      <c r="E285" s="21">
        <v>5</v>
      </c>
      <c r="F285" s="21">
        <v>15</v>
      </c>
      <c r="G285" s="21">
        <v>5.2</v>
      </c>
      <c r="H285" s="21">
        <v>75</v>
      </c>
      <c r="I285" s="21">
        <v>77.930000000000007</v>
      </c>
      <c r="J285" s="21">
        <v>77.930000000000007</v>
      </c>
      <c r="K285" s="21">
        <v>1.25</v>
      </c>
      <c r="L285" s="21">
        <v>1.3</v>
      </c>
      <c r="M285" s="21">
        <v>1.3</v>
      </c>
      <c r="N285" s="22">
        <f>Tabela5[[#This Row],[Realizado (Hr) ]]-Tabela5[[#This Row],[Previsto (Hr)]]</f>
        <v>5.0000000000000044E-2</v>
      </c>
      <c r="O285" s="22" t="str">
        <f>IF(Tabela5[[#This Row],[Realizado (Min,) ]]&gt;Tabela5[[#This Row],[Previsto (Min,) ]],"sim","não")</f>
        <v>sim</v>
      </c>
      <c r="P285" s="19">
        <f>IF(Tabela5[[#This Row],[Cliente]]="GSM",($N285/2.3),($N285/1.2))</f>
        <v>2.1739130434782629E-2</v>
      </c>
      <c r="Q285" s="19">
        <f>Tabela5[[#This Row],[Viagens]]*30</f>
        <v>0.65217391304347883</v>
      </c>
    </row>
    <row r="286" spans="1:17" x14ac:dyDescent="0.3">
      <c r="A286" s="20">
        <v>45475</v>
      </c>
      <c r="B286" s="21" t="s">
        <v>839</v>
      </c>
      <c r="C286" s="21" t="s">
        <v>2242</v>
      </c>
      <c r="D286" s="21" t="s">
        <v>1222</v>
      </c>
      <c r="E286" s="21">
        <v>8</v>
      </c>
      <c r="F286" s="21">
        <v>8</v>
      </c>
      <c r="G286" s="21">
        <v>8.36</v>
      </c>
      <c r="H286" s="21">
        <v>64</v>
      </c>
      <c r="I286" s="21">
        <v>66.87</v>
      </c>
      <c r="J286" s="21">
        <v>66.87</v>
      </c>
      <c r="K286" s="21">
        <v>1.07</v>
      </c>
      <c r="L286" s="21">
        <v>1.1100000000000001</v>
      </c>
      <c r="M286" s="21">
        <v>1.1100000000000001</v>
      </c>
      <c r="N286" s="22">
        <f>Tabela5[[#This Row],[Realizado (Hr) ]]-Tabela5[[#This Row],[Previsto (Hr)]]</f>
        <v>4.0000000000000036E-2</v>
      </c>
      <c r="O286" s="22" t="str">
        <f>IF(Tabela5[[#This Row],[Realizado (Min,) ]]&gt;Tabela5[[#This Row],[Previsto (Min,) ]],"sim","não")</f>
        <v>sim</v>
      </c>
      <c r="P286" s="19">
        <f>IF(Tabela5[[#This Row],[Cliente]]="GSM",($N286/2.3),($N286/1.2))</f>
        <v>1.7391304347826105E-2</v>
      </c>
      <c r="Q286" s="19">
        <f>Tabela5[[#This Row],[Viagens]]*30</f>
        <v>0.52173913043478315</v>
      </c>
    </row>
    <row r="287" spans="1:17" x14ac:dyDescent="0.3">
      <c r="A287" s="20">
        <v>45476</v>
      </c>
      <c r="B287" s="21" t="s">
        <v>839</v>
      </c>
      <c r="C287" s="21" t="s">
        <v>2289</v>
      </c>
      <c r="D287" s="21" t="s">
        <v>1222</v>
      </c>
      <c r="E287" s="21">
        <v>0.02</v>
      </c>
      <c r="F287" s="21">
        <v>6</v>
      </c>
      <c r="G287" s="21">
        <v>422.64</v>
      </c>
      <c r="H287" s="21">
        <v>0.1</v>
      </c>
      <c r="I287" s="22">
        <v>2535.87</v>
      </c>
      <c r="J287" s="22">
        <v>2535.87</v>
      </c>
      <c r="K287" s="21">
        <v>0</v>
      </c>
      <c r="L287" s="21">
        <v>42.26</v>
      </c>
      <c r="M287" s="21">
        <v>42.26</v>
      </c>
      <c r="N287" s="22">
        <f>Tabela5[[#This Row],[Realizado (Hr) ]]-Tabela5[[#This Row],[Previsto (Hr)]]</f>
        <v>42.26</v>
      </c>
      <c r="O287" s="22" t="str">
        <f>IF(Tabela5[[#This Row],[Realizado (Min,) ]]&gt;Tabela5[[#This Row],[Previsto (Min,) ]],"sim","não")</f>
        <v>sim</v>
      </c>
      <c r="P287" s="19">
        <f>IF(Tabela5[[#This Row],[Cliente]]="GSM",($N287/2.3),($N287/1.2))</f>
        <v>18.373913043478261</v>
      </c>
      <c r="Q287" s="19">
        <f>Tabela5[[#This Row],[Viagens]]*30</f>
        <v>551.21739130434787</v>
      </c>
    </row>
    <row r="288" spans="1:17" x14ac:dyDescent="0.3">
      <c r="A288" s="20">
        <v>45476</v>
      </c>
      <c r="B288" s="21" t="s">
        <v>839</v>
      </c>
      <c r="C288" s="21" t="s">
        <v>1204</v>
      </c>
      <c r="D288" s="21" t="s">
        <v>1220</v>
      </c>
      <c r="E288" s="21">
        <v>240</v>
      </c>
      <c r="F288" s="21">
        <v>2</v>
      </c>
      <c r="G288" s="21">
        <v>570</v>
      </c>
      <c r="H288" s="21">
        <v>480</v>
      </c>
      <c r="I288" s="22">
        <v>1140</v>
      </c>
      <c r="J288" s="22">
        <v>1140</v>
      </c>
      <c r="K288" s="21">
        <v>8</v>
      </c>
      <c r="L288" s="21">
        <v>19</v>
      </c>
      <c r="M288" s="21">
        <v>19</v>
      </c>
      <c r="N288" s="22">
        <f>Tabela5[[#This Row],[Realizado (Hr) ]]-Tabela5[[#This Row],[Previsto (Hr)]]</f>
        <v>11</v>
      </c>
      <c r="O288" s="22" t="str">
        <f>IF(Tabela5[[#This Row],[Realizado (Min,) ]]&gt;Tabela5[[#This Row],[Previsto (Min,) ]],"sim","não")</f>
        <v>sim</v>
      </c>
      <c r="P288" s="19">
        <f>IF(Tabela5[[#This Row],[Cliente]]="GSM",($N288/2.3),($N288/1.2))</f>
        <v>4.7826086956521747</v>
      </c>
      <c r="Q288" s="19">
        <f>Tabela5[[#This Row],[Viagens]]*30</f>
        <v>143.47826086956525</v>
      </c>
    </row>
    <row r="289" spans="1:17" x14ac:dyDescent="0.3">
      <c r="A289" s="20">
        <v>45476</v>
      </c>
      <c r="B289" s="21" t="s">
        <v>839</v>
      </c>
      <c r="C289" s="21" t="s">
        <v>1229</v>
      </c>
      <c r="D289" s="21" t="s">
        <v>1222</v>
      </c>
      <c r="E289" s="21">
        <v>0.02</v>
      </c>
      <c r="F289" s="21">
        <v>56</v>
      </c>
      <c r="G289" s="21">
        <v>17.95</v>
      </c>
      <c r="H289" s="21">
        <v>0.93</v>
      </c>
      <c r="I289" s="22">
        <v>1005.18</v>
      </c>
      <c r="J289" s="22">
        <v>1005.18</v>
      </c>
      <c r="K289" s="21">
        <v>0.02</v>
      </c>
      <c r="L289" s="21">
        <v>16.75</v>
      </c>
      <c r="M289" s="21">
        <v>16.75</v>
      </c>
      <c r="N289" s="22">
        <f>Tabela5[[#This Row],[Realizado (Hr) ]]-Tabela5[[#This Row],[Previsto (Hr)]]</f>
        <v>16.73</v>
      </c>
      <c r="O289" s="22" t="str">
        <f>IF(Tabela5[[#This Row],[Realizado (Min,) ]]&gt;Tabela5[[#This Row],[Previsto (Min,) ]],"sim","não")</f>
        <v>sim</v>
      </c>
      <c r="P289" s="19">
        <f>IF(Tabela5[[#This Row],[Cliente]]="GSM",($N289/2.3),($N289/1.2))</f>
        <v>7.2739130434782613</v>
      </c>
      <c r="Q289" s="19">
        <f>Tabela5[[#This Row],[Viagens]]*30</f>
        <v>218.21739130434784</v>
      </c>
    </row>
    <row r="290" spans="1:17" x14ac:dyDescent="0.3">
      <c r="A290" s="20">
        <v>45476</v>
      </c>
      <c r="B290" s="21" t="s">
        <v>839</v>
      </c>
      <c r="C290" s="21" t="s">
        <v>1218</v>
      </c>
      <c r="D290" s="21" t="s">
        <v>1219</v>
      </c>
      <c r="E290" s="21">
        <v>30</v>
      </c>
      <c r="F290" s="21">
        <v>26</v>
      </c>
      <c r="G290" s="21">
        <v>30.84</v>
      </c>
      <c r="H290" s="21">
        <v>780</v>
      </c>
      <c r="I290" s="21">
        <v>801.73</v>
      </c>
      <c r="J290" s="21">
        <v>801.73</v>
      </c>
      <c r="K290" s="21">
        <v>13</v>
      </c>
      <c r="L290" s="21">
        <v>13.36</v>
      </c>
      <c r="M290" s="21">
        <v>13.36</v>
      </c>
      <c r="N290" s="22">
        <f>Tabela5[[#This Row],[Realizado (Hr) ]]-Tabela5[[#This Row],[Previsto (Hr)]]</f>
        <v>0.35999999999999943</v>
      </c>
      <c r="O290" s="22" t="str">
        <f>IF(Tabela5[[#This Row],[Realizado (Min,) ]]&gt;Tabela5[[#This Row],[Previsto (Min,) ]],"sim","não")</f>
        <v>sim</v>
      </c>
      <c r="P290" s="19">
        <f>IF(Tabela5[[#This Row],[Cliente]]="GSM",($N290/2.3),($N290/1.2))</f>
        <v>0.15652173913043455</v>
      </c>
      <c r="Q290" s="19">
        <f>Tabela5[[#This Row],[Viagens]]*30</f>
        <v>4.6956521739130359</v>
      </c>
    </row>
    <row r="291" spans="1:17" x14ac:dyDescent="0.3">
      <c r="A291" s="20">
        <v>45476</v>
      </c>
      <c r="B291" s="21" t="s">
        <v>839</v>
      </c>
      <c r="C291" s="21" t="s">
        <v>2241</v>
      </c>
      <c r="D291" s="21" t="s">
        <v>1222</v>
      </c>
      <c r="E291" s="21">
        <v>3</v>
      </c>
      <c r="F291" s="21">
        <v>76</v>
      </c>
      <c r="G291" s="21">
        <v>8.6199999999999992</v>
      </c>
      <c r="H291" s="21">
        <v>228</v>
      </c>
      <c r="I291" s="21">
        <v>655.48</v>
      </c>
      <c r="J291" s="21">
        <v>655.48</v>
      </c>
      <c r="K291" s="21">
        <v>3.8</v>
      </c>
      <c r="L291" s="21">
        <v>10.92</v>
      </c>
      <c r="M291" s="21">
        <v>10.92</v>
      </c>
      <c r="N291" s="22">
        <f>Tabela5[[#This Row],[Realizado (Hr) ]]-Tabela5[[#This Row],[Previsto (Hr)]]</f>
        <v>7.12</v>
      </c>
      <c r="O291" s="22" t="str">
        <f>IF(Tabela5[[#This Row],[Realizado (Min,) ]]&gt;Tabela5[[#This Row],[Previsto (Min,) ]],"sim","não")</f>
        <v>sim</v>
      </c>
      <c r="P291" s="19">
        <f>IF(Tabela5[[#This Row],[Cliente]]="GSM",($N291/2.3),($N291/1.2))</f>
        <v>3.0956521739130438</v>
      </c>
      <c r="Q291" s="19">
        <f>Tabela5[[#This Row],[Viagens]]*30</f>
        <v>92.869565217391312</v>
      </c>
    </row>
    <row r="292" spans="1:17" x14ac:dyDescent="0.3">
      <c r="A292" s="20">
        <v>45476</v>
      </c>
      <c r="B292" s="21" t="s">
        <v>839</v>
      </c>
      <c r="C292" s="21" t="s">
        <v>2258</v>
      </c>
      <c r="D292" s="21" t="s">
        <v>1220</v>
      </c>
      <c r="E292" s="21">
        <v>180</v>
      </c>
      <c r="F292" s="21">
        <v>2</v>
      </c>
      <c r="G292" s="21">
        <v>285.47000000000003</v>
      </c>
      <c r="H292" s="21">
        <v>360</v>
      </c>
      <c r="I292" s="21">
        <v>570.92999999999995</v>
      </c>
      <c r="J292" s="21">
        <v>570.92999999999995</v>
      </c>
      <c r="K292" s="21">
        <v>6</v>
      </c>
      <c r="L292" s="21">
        <v>9.52</v>
      </c>
      <c r="M292" s="21">
        <v>9.52</v>
      </c>
      <c r="N292" s="22">
        <f>Tabela5[[#This Row],[Realizado (Hr) ]]-Tabela5[[#This Row],[Previsto (Hr)]]</f>
        <v>3.5199999999999996</v>
      </c>
      <c r="O292" s="22" t="str">
        <f>IF(Tabela5[[#This Row],[Realizado (Min,) ]]&gt;Tabela5[[#This Row],[Previsto (Min,) ]],"sim","não")</f>
        <v>sim</v>
      </c>
      <c r="P292" s="19">
        <f>IF(Tabela5[[#This Row],[Cliente]]="GSM",($N292/2.3),($N292/1.2))</f>
        <v>1.5304347826086955</v>
      </c>
      <c r="Q292" s="19">
        <f>Tabela5[[#This Row],[Viagens]]*30</f>
        <v>45.913043478260867</v>
      </c>
    </row>
    <row r="293" spans="1:17" x14ac:dyDescent="0.3">
      <c r="A293" s="20">
        <v>45476</v>
      </c>
      <c r="B293" s="21" t="s">
        <v>839</v>
      </c>
      <c r="C293" s="21" t="s">
        <v>1228</v>
      </c>
      <c r="D293" s="21" t="s">
        <v>1222</v>
      </c>
      <c r="E293" s="21">
        <v>3</v>
      </c>
      <c r="F293" s="21">
        <v>61</v>
      </c>
      <c r="G293" s="21">
        <v>9.31</v>
      </c>
      <c r="H293" s="21">
        <v>183</v>
      </c>
      <c r="I293" s="21">
        <v>567.70000000000005</v>
      </c>
      <c r="J293" s="21">
        <v>567.70000000000005</v>
      </c>
      <c r="K293" s="21">
        <v>3.05</v>
      </c>
      <c r="L293" s="21">
        <v>9.4600000000000009</v>
      </c>
      <c r="M293" s="21">
        <v>9.4600000000000009</v>
      </c>
      <c r="N293" s="22">
        <f>Tabela5[[#This Row],[Realizado (Hr) ]]-Tabela5[[#This Row],[Previsto (Hr)]]</f>
        <v>6.410000000000001</v>
      </c>
      <c r="O293" s="22" t="str">
        <f>IF(Tabela5[[#This Row],[Realizado (Min,) ]]&gt;Tabela5[[#This Row],[Previsto (Min,) ]],"sim","não")</f>
        <v>sim</v>
      </c>
      <c r="P293" s="19">
        <f>IF(Tabela5[[#This Row],[Cliente]]="GSM",($N293/2.3),($N293/1.2))</f>
        <v>2.786956521739131</v>
      </c>
      <c r="Q293" s="19">
        <f>Tabela5[[#This Row],[Viagens]]*30</f>
        <v>83.608695652173935</v>
      </c>
    </row>
    <row r="294" spans="1:17" x14ac:dyDescent="0.3">
      <c r="A294" s="20">
        <v>45476</v>
      </c>
      <c r="B294" s="21" t="s">
        <v>839</v>
      </c>
      <c r="C294" s="21" t="s">
        <v>1221</v>
      </c>
      <c r="D294" s="21" t="s">
        <v>1222</v>
      </c>
      <c r="E294" s="21">
        <v>3</v>
      </c>
      <c r="F294" s="21">
        <v>56</v>
      </c>
      <c r="G294" s="21">
        <v>4.99</v>
      </c>
      <c r="H294" s="21">
        <v>168</v>
      </c>
      <c r="I294" s="21">
        <v>338.98</v>
      </c>
      <c r="J294" s="21">
        <v>338.98</v>
      </c>
      <c r="K294" s="21">
        <v>2.8</v>
      </c>
      <c r="L294" s="21">
        <v>5.65</v>
      </c>
      <c r="M294" s="21">
        <v>5.65</v>
      </c>
      <c r="N294" s="22">
        <f>Tabela5[[#This Row],[Realizado (Hr) ]]-Tabela5[[#This Row],[Previsto (Hr)]]</f>
        <v>2.8500000000000005</v>
      </c>
      <c r="O294" s="22" t="str">
        <f>IF(Tabela5[[#This Row],[Realizado (Min,) ]]&gt;Tabela5[[#This Row],[Previsto (Min,) ]],"sim","não")</f>
        <v>sim</v>
      </c>
      <c r="P294" s="19">
        <f>IF(Tabela5[[#This Row],[Cliente]]="GSM",($N294/2.3),($N294/1.2))</f>
        <v>1.2391304347826091</v>
      </c>
      <c r="Q294" s="19">
        <f>Tabela5[[#This Row],[Viagens]]*30</f>
        <v>37.173913043478272</v>
      </c>
    </row>
    <row r="295" spans="1:17" x14ac:dyDescent="0.3">
      <c r="A295" s="20">
        <v>45476</v>
      </c>
      <c r="B295" s="21" t="s">
        <v>839</v>
      </c>
      <c r="C295" s="21" t="s">
        <v>1226</v>
      </c>
      <c r="D295" s="21" t="s">
        <v>1222</v>
      </c>
      <c r="E295" s="21">
        <v>2</v>
      </c>
      <c r="F295" s="21">
        <v>92</v>
      </c>
      <c r="G295" s="21">
        <v>2.69</v>
      </c>
      <c r="H295" s="21">
        <v>184</v>
      </c>
      <c r="I295" s="21">
        <v>309.17</v>
      </c>
      <c r="J295" s="21">
        <v>309.17</v>
      </c>
      <c r="K295" s="21">
        <v>3.07</v>
      </c>
      <c r="L295" s="21">
        <v>5.15</v>
      </c>
      <c r="M295" s="21">
        <v>5.15</v>
      </c>
      <c r="N295" s="22">
        <f>Tabela5[[#This Row],[Realizado (Hr) ]]-Tabela5[[#This Row],[Previsto (Hr)]]</f>
        <v>2.0800000000000005</v>
      </c>
      <c r="O295" s="22" t="str">
        <f>IF(Tabela5[[#This Row],[Realizado (Min,) ]]&gt;Tabela5[[#This Row],[Previsto (Min,) ]],"sim","não")</f>
        <v>sim</v>
      </c>
      <c r="P295" s="19">
        <f>IF(Tabela5[[#This Row],[Cliente]]="GSM",($N295/2.3),($N295/1.2))</f>
        <v>0.90434782608695685</v>
      </c>
      <c r="Q295" s="19">
        <f>Tabela5[[#This Row],[Viagens]]*30</f>
        <v>27.130434782608706</v>
      </c>
    </row>
    <row r="296" spans="1:17" x14ac:dyDescent="0.3">
      <c r="A296" s="20">
        <v>45476</v>
      </c>
      <c r="B296" s="21" t="s">
        <v>839</v>
      </c>
      <c r="C296" s="21" t="s">
        <v>2242</v>
      </c>
      <c r="D296" s="21" t="s">
        <v>1222</v>
      </c>
      <c r="E296" s="21">
        <v>8</v>
      </c>
      <c r="F296" s="21">
        <v>15</v>
      </c>
      <c r="G296" s="21">
        <v>16.72</v>
      </c>
      <c r="H296" s="21">
        <v>120</v>
      </c>
      <c r="I296" s="21">
        <v>250.85</v>
      </c>
      <c r="J296" s="21">
        <v>250.85</v>
      </c>
      <c r="K296" s="21">
        <v>2</v>
      </c>
      <c r="L296" s="21">
        <v>4.18</v>
      </c>
      <c r="M296" s="21">
        <v>4.18</v>
      </c>
      <c r="N296" s="22">
        <f>Tabela5[[#This Row],[Realizado (Hr) ]]-Tabela5[[#This Row],[Previsto (Hr)]]</f>
        <v>2.1799999999999997</v>
      </c>
      <c r="O296" s="22" t="str">
        <f>IF(Tabela5[[#This Row],[Realizado (Min,) ]]&gt;Tabela5[[#This Row],[Previsto (Min,) ]],"sim","não")</f>
        <v>sim</v>
      </c>
      <c r="P296" s="19">
        <f>IF(Tabela5[[#This Row],[Cliente]]="GSM",($N296/2.3),($N296/1.2))</f>
        <v>0.94782608695652171</v>
      </c>
      <c r="Q296" s="19">
        <f>Tabela5[[#This Row],[Viagens]]*30</f>
        <v>28.434782608695652</v>
      </c>
    </row>
    <row r="297" spans="1:17" x14ac:dyDescent="0.3">
      <c r="A297" s="20">
        <v>45476</v>
      </c>
      <c r="B297" s="21" t="s">
        <v>839</v>
      </c>
      <c r="C297" s="21" t="s">
        <v>1231</v>
      </c>
      <c r="D297" s="21" t="s">
        <v>1222</v>
      </c>
      <c r="E297" s="21">
        <v>1</v>
      </c>
      <c r="F297" s="21">
        <v>120</v>
      </c>
      <c r="G297" s="21">
        <v>1.87</v>
      </c>
      <c r="H297" s="21">
        <v>120</v>
      </c>
      <c r="I297" s="21">
        <v>225.8</v>
      </c>
      <c r="J297" s="21">
        <v>225.8</v>
      </c>
      <c r="K297" s="21">
        <v>2</v>
      </c>
      <c r="L297" s="21">
        <v>3.76</v>
      </c>
      <c r="M297" s="21">
        <v>3.76</v>
      </c>
      <c r="N297" s="22">
        <f>Tabela5[[#This Row],[Realizado (Hr) ]]-Tabela5[[#This Row],[Previsto (Hr)]]</f>
        <v>1.7599999999999998</v>
      </c>
      <c r="O297" s="22" t="str">
        <f>IF(Tabela5[[#This Row],[Realizado (Min,) ]]&gt;Tabela5[[#This Row],[Previsto (Min,) ]],"sim","não")</f>
        <v>sim</v>
      </c>
      <c r="P297" s="19">
        <f>IF(Tabela5[[#This Row],[Cliente]]="GSM",($N297/2.3),($N297/1.2))</f>
        <v>0.76521739130434774</v>
      </c>
      <c r="Q297" s="19">
        <f>Tabela5[[#This Row],[Viagens]]*30</f>
        <v>22.956521739130434</v>
      </c>
    </row>
    <row r="298" spans="1:17" x14ac:dyDescent="0.3">
      <c r="A298" s="20">
        <v>45476</v>
      </c>
      <c r="B298" s="21" t="s">
        <v>839</v>
      </c>
      <c r="C298" s="21" t="s">
        <v>1235</v>
      </c>
      <c r="D298" s="21" t="s">
        <v>1220</v>
      </c>
      <c r="E298" s="21">
        <v>60</v>
      </c>
      <c r="F298" s="21">
        <v>2</v>
      </c>
      <c r="G298" s="21">
        <v>104.16</v>
      </c>
      <c r="H298" s="21">
        <v>120</v>
      </c>
      <c r="I298" s="21">
        <v>208.32</v>
      </c>
      <c r="J298" s="21">
        <v>208.32</v>
      </c>
      <c r="K298" s="21">
        <v>2</v>
      </c>
      <c r="L298" s="21">
        <v>3.47</v>
      </c>
      <c r="M298" s="21">
        <v>3.47</v>
      </c>
      <c r="N298" s="22">
        <f>Tabela5[[#This Row],[Realizado (Hr) ]]-Tabela5[[#This Row],[Previsto (Hr)]]</f>
        <v>1.4700000000000002</v>
      </c>
      <c r="O298" s="22" t="str">
        <f>IF(Tabela5[[#This Row],[Realizado (Min,) ]]&gt;Tabela5[[#This Row],[Previsto (Min,) ]],"sim","não")</f>
        <v>sim</v>
      </c>
      <c r="P298" s="19">
        <f>IF(Tabela5[[#This Row],[Cliente]]="GSM",($N298/2.3),($N298/1.2))</f>
        <v>0.63913043478260878</v>
      </c>
      <c r="Q298" s="19">
        <f>Tabela5[[#This Row],[Viagens]]*30</f>
        <v>19.173913043478265</v>
      </c>
    </row>
    <row r="299" spans="1:17" x14ac:dyDescent="0.3">
      <c r="A299" s="20">
        <v>45476</v>
      </c>
      <c r="B299" s="21" t="s">
        <v>839</v>
      </c>
      <c r="C299" s="21" t="s">
        <v>1232</v>
      </c>
      <c r="D299" s="21" t="s">
        <v>1222</v>
      </c>
      <c r="E299" s="21">
        <v>4</v>
      </c>
      <c r="F299" s="21">
        <v>43</v>
      </c>
      <c r="G299" s="21">
        <v>4.47</v>
      </c>
      <c r="H299" s="21">
        <v>172</v>
      </c>
      <c r="I299" s="21">
        <v>192.35</v>
      </c>
      <c r="J299" s="21">
        <v>192.35</v>
      </c>
      <c r="K299" s="21">
        <v>2.87</v>
      </c>
      <c r="L299" s="21">
        <v>3.21</v>
      </c>
      <c r="M299" s="21">
        <v>3.21</v>
      </c>
      <c r="N299" s="22">
        <f>Tabela5[[#This Row],[Realizado (Hr) ]]-Tabela5[[#This Row],[Previsto (Hr)]]</f>
        <v>0.33999999999999986</v>
      </c>
      <c r="O299" s="22" t="str">
        <f>IF(Tabela5[[#This Row],[Realizado (Min,) ]]&gt;Tabela5[[#This Row],[Previsto (Min,) ]],"sim","não")</f>
        <v>sim</v>
      </c>
      <c r="P299" s="19">
        <f>IF(Tabela5[[#This Row],[Cliente]]="GSM",($N299/2.3),($N299/1.2))</f>
        <v>0.14782608695652169</v>
      </c>
      <c r="Q299" s="19">
        <f>Tabela5[[#This Row],[Viagens]]*30</f>
        <v>4.4347826086956506</v>
      </c>
    </row>
    <row r="300" spans="1:17" x14ac:dyDescent="0.3">
      <c r="A300" s="20">
        <v>45476</v>
      </c>
      <c r="B300" s="21" t="s">
        <v>839</v>
      </c>
      <c r="C300" s="21" t="s">
        <v>1230</v>
      </c>
      <c r="D300" s="21" t="s">
        <v>1222</v>
      </c>
      <c r="E300" s="21">
        <v>3</v>
      </c>
      <c r="F300" s="21">
        <v>40</v>
      </c>
      <c r="G300" s="21">
        <v>3.09</v>
      </c>
      <c r="H300" s="21">
        <v>120</v>
      </c>
      <c r="I300" s="21">
        <v>123.73</v>
      </c>
      <c r="J300" s="21">
        <v>123.73</v>
      </c>
      <c r="K300" s="21">
        <v>2</v>
      </c>
      <c r="L300" s="21">
        <v>2.06</v>
      </c>
      <c r="M300" s="21">
        <v>2.06</v>
      </c>
      <c r="N300" s="22">
        <f>Tabela5[[#This Row],[Realizado (Hr) ]]-Tabela5[[#This Row],[Previsto (Hr)]]</f>
        <v>6.0000000000000053E-2</v>
      </c>
      <c r="O300" s="22" t="str">
        <f>IF(Tabela5[[#This Row],[Realizado (Min,) ]]&gt;Tabela5[[#This Row],[Previsto (Min,) ]],"sim","não")</f>
        <v>sim</v>
      </c>
      <c r="P300" s="19">
        <f>IF(Tabela5[[#This Row],[Cliente]]="GSM",($N300/2.3),($N300/1.2))</f>
        <v>2.6086956521739157E-2</v>
      </c>
      <c r="Q300" s="19">
        <f>Tabela5[[#This Row],[Viagens]]*30</f>
        <v>0.78260869565217472</v>
      </c>
    </row>
    <row r="301" spans="1:17" x14ac:dyDescent="0.3">
      <c r="A301" s="20">
        <v>45476</v>
      </c>
      <c r="B301" s="21" t="s">
        <v>839</v>
      </c>
      <c r="C301" s="21" t="s">
        <v>1252</v>
      </c>
      <c r="D301" s="21" t="s">
        <v>1222</v>
      </c>
      <c r="E301" s="21">
        <v>5</v>
      </c>
      <c r="F301" s="21">
        <v>11</v>
      </c>
      <c r="G301" s="21">
        <v>9.58</v>
      </c>
      <c r="H301" s="21">
        <v>55</v>
      </c>
      <c r="I301" s="21">
        <v>105.33</v>
      </c>
      <c r="J301" s="21">
        <v>105.33</v>
      </c>
      <c r="K301" s="21">
        <v>0.92</v>
      </c>
      <c r="L301" s="21">
        <v>1.76</v>
      </c>
      <c r="M301" s="21">
        <v>1.76</v>
      </c>
      <c r="N301" s="22">
        <f>Tabela5[[#This Row],[Realizado (Hr) ]]-Tabela5[[#This Row],[Previsto (Hr)]]</f>
        <v>0.84</v>
      </c>
      <c r="O301" s="22" t="str">
        <f>IF(Tabela5[[#This Row],[Realizado (Min,) ]]&gt;Tabela5[[#This Row],[Previsto (Min,) ]],"sim","não")</f>
        <v>sim</v>
      </c>
      <c r="P301" s="19">
        <f>IF(Tabela5[[#This Row],[Cliente]]="GSM",($N301/2.3),($N301/1.2))</f>
        <v>0.36521739130434783</v>
      </c>
      <c r="Q301" s="19">
        <f>Tabela5[[#This Row],[Viagens]]*30</f>
        <v>10.956521739130435</v>
      </c>
    </row>
    <row r="302" spans="1:17" x14ac:dyDescent="0.3">
      <c r="A302" s="20">
        <v>45476</v>
      </c>
      <c r="B302" s="21" t="s">
        <v>839</v>
      </c>
      <c r="C302" s="21" t="s">
        <v>1223</v>
      </c>
      <c r="D302" s="21" t="s">
        <v>1220</v>
      </c>
      <c r="E302" s="21">
        <v>0.02</v>
      </c>
      <c r="F302" s="21">
        <v>5</v>
      </c>
      <c r="G302" s="21">
        <v>13.83</v>
      </c>
      <c r="H302" s="21">
        <v>0.08</v>
      </c>
      <c r="I302" s="21">
        <v>69.17</v>
      </c>
      <c r="J302" s="21">
        <v>69.17</v>
      </c>
      <c r="K302" s="21">
        <v>0</v>
      </c>
      <c r="L302" s="21">
        <v>1.1499999999999999</v>
      </c>
      <c r="M302" s="21">
        <v>1.1499999999999999</v>
      </c>
      <c r="N302" s="22">
        <f>Tabela5[[#This Row],[Realizado (Hr) ]]-Tabela5[[#This Row],[Previsto (Hr)]]</f>
        <v>1.1499999999999999</v>
      </c>
      <c r="O302" s="22" t="str">
        <f>IF(Tabela5[[#This Row],[Realizado (Min,) ]]&gt;Tabela5[[#This Row],[Previsto (Min,) ]],"sim","não")</f>
        <v>sim</v>
      </c>
      <c r="P302" s="19">
        <f>IF(Tabela5[[#This Row],[Cliente]]="GSM",($N302/2.3),($N302/1.2))</f>
        <v>0.5</v>
      </c>
      <c r="Q302" s="19">
        <f>Tabela5[[#This Row],[Viagens]]*30</f>
        <v>15</v>
      </c>
    </row>
    <row r="303" spans="1:17" x14ac:dyDescent="0.3">
      <c r="A303" s="20">
        <v>45476</v>
      </c>
      <c r="B303" s="21" t="s">
        <v>839</v>
      </c>
      <c r="C303" s="21" t="s">
        <v>2243</v>
      </c>
      <c r="D303" s="21" t="s">
        <v>1222</v>
      </c>
      <c r="E303" s="21">
        <v>0.02</v>
      </c>
      <c r="F303" s="21">
        <v>2</v>
      </c>
      <c r="G303" s="21">
        <v>24.23</v>
      </c>
      <c r="H303" s="21">
        <v>0.03</v>
      </c>
      <c r="I303" s="21">
        <v>48.47</v>
      </c>
      <c r="J303" s="21">
        <v>48.47</v>
      </c>
      <c r="K303" s="21">
        <v>0</v>
      </c>
      <c r="L303" s="21">
        <v>0.81</v>
      </c>
      <c r="M303" s="21">
        <v>0.81</v>
      </c>
      <c r="N303" s="22">
        <f>Tabela5[[#This Row],[Realizado (Hr) ]]-Tabela5[[#This Row],[Previsto (Hr)]]</f>
        <v>0.81</v>
      </c>
      <c r="O303" s="22" t="str">
        <f>IF(Tabela5[[#This Row],[Realizado (Min,) ]]&gt;Tabela5[[#This Row],[Previsto (Min,) ]],"sim","não")</f>
        <v>sim</v>
      </c>
      <c r="P303" s="19">
        <f>IF(Tabela5[[#This Row],[Cliente]]="GSM",($N303/2.3),($N303/1.2))</f>
        <v>0.35217391304347834</v>
      </c>
      <c r="Q303" s="19">
        <f>Tabela5[[#This Row],[Viagens]]*30</f>
        <v>10.565217391304349</v>
      </c>
    </row>
    <row r="304" spans="1:17" x14ac:dyDescent="0.3">
      <c r="A304" s="20">
        <v>45476</v>
      </c>
      <c r="B304" s="21" t="s">
        <v>839</v>
      </c>
      <c r="C304" s="21" t="s">
        <v>1236</v>
      </c>
      <c r="D304" s="21" t="s">
        <v>1222</v>
      </c>
      <c r="E304" s="21">
        <v>0.02</v>
      </c>
      <c r="F304" s="21">
        <v>2</v>
      </c>
      <c r="G304" s="21">
        <v>23.39</v>
      </c>
      <c r="H304" s="21">
        <v>0.03</v>
      </c>
      <c r="I304" s="21">
        <v>46.78</v>
      </c>
      <c r="J304" s="21">
        <v>46.78</v>
      </c>
      <c r="K304" s="21">
        <v>0</v>
      </c>
      <c r="L304" s="21">
        <v>0.78</v>
      </c>
      <c r="M304" s="21">
        <v>0.78</v>
      </c>
      <c r="N304" s="22">
        <f>Tabela5[[#This Row],[Realizado (Hr) ]]-Tabela5[[#This Row],[Previsto (Hr)]]</f>
        <v>0.78</v>
      </c>
      <c r="O304" s="22" t="str">
        <f>IF(Tabela5[[#This Row],[Realizado (Min,) ]]&gt;Tabela5[[#This Row],[Previsto (Min,) ]],"sim","não")</f>
        <v>sim</v>
      </c>
      <c r="P304" s="19">
        <f>IF(Tabela5[[#This Row],[Cliente]]="GSM",($N304/2.3),($N304/1.2))</f>
        <v>0.33913043478260874</v>
      </c>
      <c r="Q304" s="19">
        <f>Tabela5[[#This Row],[Viagens]]*30</f>
        <v>10.173913043478262</v>
      </c>
    </row>
    <row r="305" spans="1:17" x14ac:dyDescent="0.3">
      <c r="A305" s="20">
        <v>45476</v>
      </c>
      <c r="B305" s="21" t="s">
        <v>839</v>
      </c>
      <c r="C305" s="21" t="s">
        <v>1224</v>
      </c>
      <c r="D305" s="21" t="s">
        <v>1222</v>
      </c>
      <c r="E305" s="21">
        <v>0.02</v>
      </c>
      <c r="F305" s="21">
        <v>3</v>
      </c>
      <c r="G305" s="21">
        <v>8.8000000000000007</v>
      </c>
      <c r="H305" s="21">
        <v>0.05</v>
      </c>
      <c r="I305" s="21">
        <v>26.4</v>
      </c>
      <c r="J305" s="21">
        <v>26.4</v>
      </c>
      <c r="K305" s="21">
        <v>0</v>
      </c>
      <c r="L305" s="21">
        <v>0.44</v>
      </c>
      <c r="M305" s="21">
        <v>0.44</v>
      </c>
      <c r="N305" s="22">
        <f>Tabela5[[#This Row],[Realizado (Hr) ]]-Tabela5[[#This Row],[Previsto (Hr)]]</f>
        <v>0.44</v>
      </c>
      <c r="O305" s="22" t="str">
        <f>IF(Tabela5[[#This Row],[Realizado (Min,) ]]&gt;Tabela5[[#This Row],[Previsto (Min,) ]],"sim","não")</f>
        <v>sim</v>
      </c>
      <c r="P305" s="19">
        <f>IF(Tabela5[[#This Row],[Cliente]]="GSM",($N305/2.3),($N305/1.2))</f>
        <v>0.19130434782608696</v>
      </c>
      <c r="Q305" s="19">
        <f>Tabela5[[#This Row],[Viagens]]*30</f>
        <v>5.7391304347826093</v>
      </c>
    </row>
    <row r="306" spans="1:17" x14ac:dyDescent="0.3">
      <c r="A306" s="20">
        <v>45476</v>
      </c>
      <c r="B306" s="21" t="s">
        <v>839</v>
      </c>
      <c r="C306" s="21" t="s">
        <v>1234</v>
      </c>
      <c r="D306" s="21" t="s">
        <v>1222</v>
      </c>
      <c r="E306" s="21">
        <v>0.02</v>
      </c>
      <c r="F306" s="21">
        <v>1</v>
      </c>
      <c r="G306" s="21">
        <v>0.03</v>
      </c>
      <c r="H306" s="21">
        <v>0.02</v>
      </c>
      <c r="I306" s="21">
        <v>0.03</v>
      </c>
      <c r="J306" s="21">
        <v>0.03</v>
      </c>
      <c r="K306" s="21">
        <v>0</v>
      </c>
      <c r="L306" s="21">
        <v>0</v>
      </c>
      <c r="M306" s="21">
        <v>0</v>
      </c>
      <c r="N306" s="22">
        <f>Tabela5[[#This Row],[Realizado (Hr) ]]-Tabela5[[#This Row],[Previsto (Hr)]]</f>
        <v>0</v>
      </c>
      <c r="O306" s="22" t="str">
        <f>IF(Tabela5[[#This Row],[Realizado (Min,) ]]&gt;Tabela5[[#This Row],[Previsto (Min,) ]],"sim","não")</f>
        <v>sim</v>
      </c>
      <c r="P306" s="19">
        <f>IF(Tabela5[[#This Row],[Cliente]]="GSM",($N306/2.3),($N306/1.2))</f>
        <v>0</v>
      </c>
      <c r="Q306" s="19">
        <f>Tabela5[[#This Row],[Viagens]]*30</f>
        <v>0</v>
      </c>
    </row>
    <row r="307" spans="1:17" x14ac:dyDescent="0.3">
      <c r="A307" s="20">
        <v>45477</v>
      </c>
      <c r="B307" s="21" t="s">
        <v>839</v>
      </c>
      <c r="C307" s="21" t="s">
        <v>1204</v>
      </c>
      <c r="D307" s="21" t="s">
        <v>1220</v>
      </c>
      <c r="E307" s="21">
        <v>240</v>
      </c>
      <c r="F307" s="21">
        <v>9</v>
      </c>
      <c r="G307" s="21">
        <v>354.36</v>
      </c>
      <c r="H307" s="22">
        <v>2160</v>
      </c>
      <c r="I307" s="22">
        <v>3189.27</v>
      </c>
      <c r="J307" s="22">
        <v>3189.27</v>
      </c>
      <c r="K307" s="21">
        <v>36</v>
      </c>
      <c r="L307" s="21">
        <v>53.15</v>
      </c>
      <c r="M307" s="21">
        <v>53.15</v>
      </c>
      <c r="N307" s="22">
        <f>Tabela5[[#This Row],[Realizado (Hr) ]]-Tabela5[[#This Row],[Previsto (Hr)]]</f>
        <v>17.149999999999999</v>
      </c>
      <c r="O307" s="22" t="str">
        <f>IF(Tabela5[[#This Row],[Realizado (Min,) ]]&gt;Tabela5[[#This Row],[Previsto (Min,) ]],"sim","não")</f>
        <v>sim</v>
      </c>
      <c r="P307" s="19">
        <f>IF(Tabela5[[#This Row],[Cliente]]="GSM",($N307/2.3),($N307/1.2))</f>
        <v>7.4565217391304346</v>
      </c>
      <c r="Q307" s="19">
        <f>Tabela5[[#This Row],[Viagens]]*30</f>
        <v>223.69565217391303</v>
      </c>
    </row>
    <row r="308" spans="1:17" x14ac:dyDescent="0.3">
      <c r="A308" s="20">
        <v>45477</v>
      </c>
      <c r="B308" s="21" t="s">
        <v>839</v>
      </c>
      <c r="C308" s="21" t="s">
        <v>1223</v>
      </c>
      <c r="D308" s="21" t="s">
        <v>1220</v>
      </c>
      <c r="E308" s="21">
        <v>0.02</v>
      </c>
      <c r="F308" s="21">
        <v>31</v>
      </c>
      <c r="G308" s="21">
        <v>101.57</v>
      </c>
      <c r="H308" s="21">
        <v>0.52</v>
      </c>
      <c r="I308" s="22">
        <v>3148.77</v>
      </c>
      <c r="J308" s="22">
        <v>3148.77</v>
      </c>
      <c r="K308" s="21">
        <v>0.01</v>
      </c>
      <c r="L308" s="21">
        <v>52.48</v>
      </c>
      <c r="M308" s="21">
        <v>52.48</v>
      </c>
      <c r="N308" s="22">
        <f>Tabela5[[#This Row],[Realizado (Hr) ]]-Tabela5[[#This Row],[Previsto (Hr)]]</f>
        <v>52.47</v>
      </c>
      <c r="O308" s="22" t="str">
        <f>IF(Tabela5[[#This Row],[Realizado (Min,) ]]&gt;Tabela5[[#This Row],[Previsto (Min,) ]],"sim","não")</f>
        <v>sim</v>
      </c>
      <c r="P308" s="19">
        <f>IF(Tabela5[[#This Row],[Cliente]]="GSM",($N308/2.3),($N308/1.2))</f>
        <v>22.81304347826087</v>
      </c>
      <c r="Q308" s="19">
        <f>Tabela5[[#This Row],[Viagens]]*30</f>
        <v>684.39130434782612</v>
      </c>
    </row>
    <row r="309" spans="1:17" x14ac:dyDescent="0.3">
      <c r="A309" s="20">
        <v>45477</v>
      </c>
      <c r="B309" s="21" t="s">
        <v>839</v>
      </c>
      <c r="C309" s="21" t="s">
        <v>1235</v>
      </c>
      <c r="D309" s="21" t="s">
        <v>1220</v>
      </c>
      <c r="E309" s="21">
        <v>60</v>
      </c>
      <c r="F309" s="21">
        <v>5</v>
      </c>
      <c r="G309" s="21">
        <v>232.33</v>
      </c>
      <c r="H309" s="21">
        <v>300</v>
      </c>
      <c r="I309" s="22">
        <v>1161.6500000000001</v>
      </c>
      <c r="J309" s="22">
        <v>1161.6500000000001</v>
      </c>
      <c r="K309" s="21">
        <v>5</v>
      </c>
      <c r="L309" s="21">
        <v>19.36</v>
      </c>
      <c r="M309" s="21">
        <v>19.36</v>
      </c>
      <c r="N309" s="22">
        <f>Tabela5[[#This Row],[Realizado (Hr) ]]-Tabela5[[#This Row],[Previsto (Hr)]]</f>
        <v>14.36</v>
      </c>
      <c r="O309" s="22" t="str">
        <f>IF(Tabela5[[#This Row],[Realizado (Min,) ]]&gt;Tabela5[[#This Row],[Previsto (Min,) ]],"sim","não")</f>
        <v>sim</v>
      </c>
      <c r="P309" s="19">
        <f>IF(Tabela5[[#This Row],[Cliente]]="GSM",($N309/2.3),($N309/1.2))</f>
        <v>6.2434782608695656</v>
      </c>
      <c r="Q309" s="19">
        <f>Tabela5[[#This Row],[Viagens]]*30</f>
        <v>187.30434782608697</v>
      </c>
    </row>
    <row r="310" spans="1:17" x14ac:dyDescent="0.3">
      <c r="A310" s="20">
        <v>45477</v>
      </c>
      <c r="B310" s="21" t="s">
        <v>839</v>
      </c>
      <c r="C310" s="21" t="s">
        <v>2258</v>
      </c>
      <c r="D310" s="21" t="s">
        <v>1220</v>
      </c>
      <c r="E310" s="21">
        <v>180</v>
      </c>
      <c r="F310" s="21">
        <v>2</v>
      </c>
      <c r="G310" s="21">
        <v>555</v>
      </c>
      <c r="H310" s="21">
        <v>360</v>
      </c>
      <c r="I310" s="22">
        <v>1110</v>
      </c>
      <c r="J310" s="22">
        <v>1110</v>
      </c>
      <c r="K310" s="21">
        <v>6</v>
      </c>
      <c r="L310" s="21">
        <v>18.5</v>
      </c>
      <c r="M310" s="21">
        <v>18.5</v>
      </c>
      <c r="N310" s="22">
        <f>Tabela5[[#This Row],[Realizado (Hr) ]]-Tabela5[[#This Row],[Previsto (Hr)]]</f>
        <v>12.5</v>
      </c>
      <c r="O310" s="22" t="str">
        <f>IF(Tabela5[[#This Row],[Realizado (Min,) ]]&gt;Tabela5[[#This Row],[Previsto (Min,) ]],"sim","não")</f>
        <v>sim</v>
      </c>
      <c r="P310" s="19">
        <f>IF(Tabela5[[#This Row],[Cliente]]="GSM",($N310/2.3),($N310/1.2))</f>
        <v>5.4347826086956523</v>
      </c>
      <c r="Q310" s="19">
        <f>Tabela5[[#This Row],[Viagens]]*30</f>
        <v>163.04347826086956</v>
      </c>
    </row>
    <row r="311" spans="1:17" x14ac:dyDescent="0.3">
      <c r="A311" s="20">
        <v>45477</v>
      </c>
      <c r="B311" s="21" t="s">
        <v>839</v>
      </c>
      <c r="C311" s="21" t="s">
        <v>1228</v>
      </c>
      <c r="D311" s="21" t="s">
        <v>1222</v>
      </c>
      <c r="E311" s="21">
        <v>3</v>
      </c>
      <c r="F311" s="21">
        <v>73</v>
      </c>
      <c r="G311" s="21">
        <v>13.62</v>
      </c>
      <c r="H311" s="21">
        <v>219</v>
      </c>
      <c r="I311" s="21">
        <v>994.37</v>
      </c>
      <c r="J311" s="21">
        <v>994.37</v>
      </c>
      <c r="K311" s="21">
        <v>3.65</v>
      </c>
      <c r="L311" s="21">
        <v>16.57</v>
      </c>
      <c r="M311" s="21">
        <v>16.57</v>
      </c>
      <c r="N311" s="22">
        <f>Tabela5[[#This Row],[Realizado (Hr) ]]-Tabela5[[#This Row],[Previsto (Hr)]]</f>
        <v>12.92</v>
      </c>
      <c r="O311" s="22" t="str">
        <f>IF(Tabela5[[#This Row],[Realizado (Min,) ]]&gt;Tabela5[[#This Row],[Previsto (Min,) ]],"sim","não")</f>
        <v>sim</v>
      </c>
      <c r="P311" s="19">
        <f>IF(Tabela5[[#This Row],[Cliente]]="GSM",($N311/2.3),($N311/1.2))</f>
        <v>5.6173913043478265</v>
      </c>
      <c r="Q311" s="19">
        <f>Tabela5[[#This Row],[Viagens]]*30</f>
        <v>168.52173913043481</v>
      </c>
    </row>
    <row r="312" spans="1:17" x14ac:dyDescent="0.3">
      <c r="A312" s="20">
        <v>45477</v>
      </c>
      <c r="B312" s="21" t="s">
        <v>839</v>
      </c>
      <c r="C312" s="21" t="s">
        <v>2241</v>
      </c>
      <c r="D312" s="21" t="s">
        <v>1222</v>
      </c>
      <c r="E312" s="21">
        <v>3</v>
      </c>
      <c r="F312" s="21">
        <v>81</v>
      </c>
      <c r="G312" s="21">
        <v>11.68</v>
      </c>
      <c r="H312" s="21">
        <v>243</v>
      </c>
      <c r="I312" s="21">
        <v>946.05</v>
      </c>
      <c r="J312" s="21">
        <v>946.05</v>
      </c>
      <c r="K312" s="21">
        <v>4.05</v>
      </c>
      <c r="L312" s="21">
        <v>15.77</v>
      </c>
      <c r="M312" s="21">
        <v>15.77</v>
      </c>
      <c r="N312" s="22">
        <f>Tabela5[[#This Row],[Realizado (Hr) ]]-Tabela5[[#This Row],[Previsto (Hr)]]</f>
        <v>11.719999999999999</v>
      </c>
      <c r="O312" s="22" t="str">
        <f>IF(Tabela5[[#This Row],[Realizado (Min,) ]]&gt;Tabela5[[#This Row],[Previsto (Min,) ]],"sim","não")</f>
        <v>sim</v>
      </c>
      <c r="P312" s="19">
        <f>IF(Tabela5[[#This Row],[Cliente]]="GSM",($N312/2.3),($N312/1.2))</f>
        <v>5.0956521739130434</v>
      </c>
      <c r="Q312" s="19">
        <f>Tabela5[[#This Row],[Viagens]]*30</f>
        <v>152.86956521739131</v>
      </c>
    </row>
    <row r="313" spans="1:17" x14ac:dyDescent="0.3">
      <c r="A313" s="20">
        <v>45477</v>
      </c>
      <c r="B313" s="21" t="s">
        <v>839</v>
      </c>
      <c r="C313" s="21" t="s">
        <v>2289</v>
      </c>
      <c r="D313" s="21" t="s">
        <v>1222</v>
      </c>
      <c r="E313" s="21">
        <v>0.02</v>
      </c>
      <c r="F313" s="21">
        <v>2</v>
      </c>
      <c r="G313" s="21">
        <v>363.07</v>
      </c>
      <c r="H313" s="21">
        <v>0.03</v>
      </c>
      <c r="I313" s="21">
        <v>726.15</v>
      </c>
      <c r="J313" s="21">
        <v>726.15</v>
      </c>
      <c r="K313" s="21">
        <v>0</v>
      </c>
      <c r="L313" s="21">
        <v>12.1</v>
      </c>
      <c r="M313" s="21">
        <v>12.1</v>
      </c>
      <c r="N313" s="22">
        <f>Tabela5[[#This Row],[Realizado (Hr) ]]-Tabela5[[#This Row],[Previsto (Hr)]]</f>
        <v>12.1</v>
      </c>
      <c r="O313" s="22" t="str">
        <f>IF(Tabela5[[#This Row],[Realizado (Min,) ]]&gt;Tabela5[[#This Row],[Previsto (Min,) ]],"sim","não")</f>
        <v>sim</v>
      </c>
      <c r="P313" s="19">
        <f>IF(Tabela5[[#This Row],[Cliente]]="GSM",($N313/2.3),($N313/1.2))</f>
        <v>5.2608695652173916</v>
      </c>
      <c r="Q313" s="19">
        <f>Tabela5[[#This Row],[Viagens]]*30</f>
        <v>157.82608695652175</v>
      </c>
    </row>
    <row r="314" spans="1:17" x14ac:dyDescent="0.3">
      <c r="A314" s="20">
        <v>45477</v>
      </c>
      <c r="B314" s="21" t="s">
        <v>839</v>
      </c>
      <c r="C314" s="21" t="s">
        <v>1230</v>
      </c>
      <c r="D314" s="21" t="s">
        <v>1222</v>
      </c>
      <c r="E314" s="21">
        <v>3</v>
      </c>
      <c r="F314" s="21">
        <v>45</v>
      </c>
      <c r="G314" s="21">
        <v>13.45</v>
      </c>
      <c r="H314" s="21">
        <v>135</v>
      </c>
      <c r="I314" s="21">
        <v>605.41999999999996</v>
      </c>
      <c r="J314" s="21">
        <v>605.41999999999996</v>
      </c>
      <c r="K314" s="21">
        <v>2.25</v>
      </c>
      <c r="L314" s="21">
        <v>10.09</v>
      </c>
      <c r="M314" s="21">
        <v>10.09</v>
      </c>
      <c r="N314" s="22">
        <f>Tabela5[[#This Row],[Realizado (Hr) ]]-Tabela5[[#This Row],[Previsto (Hr)]]</f>
        <v>7.84</v>
      </c>
      <c r="O314" s="22" t="str">
        <f>IF(Tabela5[[#This Row],[Realizado (Min,) ]]&gt;Tabela5[[#This Row],[Previsto (Min,) ]],"sim","não")</f>
        <v>sim</v>
      </c>
      <c r="P314" s="19">
        <f>IF(Tabela5[[#This Row],[Cliente]]="GSM",($N314/2.3),($N314/1.2))</f>
        <v>3.4086956521739133</v>
      </c>
      <c r="Q314" s="19">
        <f>Tabela5[[#This Row],[Viagens]]*30</f>
        <v>102.2608695652174</v>
      </c>
    </row>
    <row r="315" spans="1:17" x14ac:dyDescent="0.3">
      <c r="A315" s="20">
        <v>45477</v>
      </c>
      <c r="B315" s="21" t="s">
        <v>839</v>
      </c>
      <c r="C315" s="21" t="s">
        <v>1229</v>
      </c>
      <c r="D315" s="21" t="s">
        <v>1222</v>
      </c>
      <c r="E315" s="21">
        <v>0.02</v>
      </c>
      <c r="F315" s="21">
        <v>39</v>
      </c>
      <c r="G315" s="21">
        <v>13.48</v>
      </c>
      <c r="H315" s="21">
        <v>0.65</v>
      </c>
      <c r="I315" s="21">
        <v>525.65</v>
      </c>
      <c r="J315" s="21">
        <v>525.65</v>
      </c>
      <c r="K315" s="21">
        <v>0.01</v>
      </c>
      <c r="L315" s="21">
        <v>8.76</v>
      </c>
      <c r="M315" s="21">
        <v>8.76</v>
      </c>
      <c r="N315" s="22">
        <f>Tabela5[[#This Row],[Realizado (Hr) ]]-Tabela5[[#This Row],[Previsto (Hr)]]</f>
        <v>8.75</v>
      </c>
      <c r="O315" s="22" t="str">
        <f>IF(Tabela5[[#This Row],[Realizado (Min,) ]]&gt;Tabela5[[#This Row],[Previsto (Min,) ]],"sim","não")</f>
        <v>sim</v>
      </c>
      <c r="P315" s="19">
        <f>IF(Tabela5[[#This Row],[Cliente]]="GSM",($N315/2.3),($N315/1.2))</f>
        <v>3.804347826086957</v>
      </c>
      <c r="Q315" s="19">
        <f>Tabela5[[#This Row],[Viagens]]*30</f>
        <v>114.13043478260872</v>
      </c>
    </row>
    <row r="316" spans="1:17" x14ac:dyDescent="0.3">
      <c r="A316" s="20">
        <v>45477</v>
      </c>
      <c r="B316" s="21" t="s">
        <v>839</v>
      </c>
      <c r="C316" s="21" t="s">
        <v>1221</v>
      </c>
      <c r="D316" s="21" t="s">
        <v>1222</v>
      </c>
      <c r="E316" s="21">
        <v>3</v>
      </c>
      <c r="F316" s="21">
        <v>44</v>
      </c>
      <c r="G316" s="21">
        <v>5.56</v>
      </c>
      <c r="H316" s="21">
        <v>132</v>
      </c>
      <c r="I316" s="21">
        <v>278.05</v>
      </c>
      <c r="J316" s="21">
        <v>278.05</v>
      </c>
      <c r="K316" s="21">
        <v>2.2000000000000002</v>
      </c>
      <c r="L316" s="21">
        <v>4.63</v>
      </c>
      <c r="M316" s="21">
        <v>4.63</v>
      </c>
      <c r="N316" s="22">
        <f>Tabela5[[#This Row],[Realizado (Hr) ]]-Tabela5[[#This Row],[Previsto (Hr)]]</f>
        <v>2.4299999999999997</v>
      </c>
      <c r="O316" s="22" t="str">
        <f>IF(Tabela5[[#This Row],[Realizado (Min,) ]]&gt;Tabela5[[#This Row],[Previsto (Min,) ]],"sim","não")</f>
        <v>sim</v>
      </c>
      <c r="P316" s="19">
        <f>IF(Tabela5[[#This Row],[Cliente]]="GSM",($N316/2.3),($N316/1.2))</f>
        <v>1.0565217391304347</v>
      </c>
      <c r="Q316" s="19">
        <f>Tabela5[[#This Row],[Viagens]]*30</f>
        <v>31.695652173913039</v>
      </c>
    </row>
    <row r="317" spans="1:17" x14ac:dyDescent="0.3">
      <c r="A317" s="20">
        <v>45477</v>
      </c>
      <c r="B317" s="21" t="s">
        <v>839</v>
      </c>
      <c r="C317" s="21" t="s">
        <v>1237</v>
      </c>
      <c r="D317" s="21" t="s">
        <v>1222</v>
      </c>
      <c r="E317" s="21">
        <v>3</v>
      </c>
      <c r="F317" s="21">
        <v>81</v>
      </c>
      <c r="G317" s="21">
        <v>3.14</v>
      </c>
      <c r="H317" s="21">
        <v>243</v>
      </c>
      <c r="I317" s="21">
        <v>254.5</v>
      </c>
      <c r="J317" s="21">
        <v>254.5</v>
      </c>
      <c r="K317" s="21">
        <v>4.05</v>
      </c>
      <c r="L317" s="21">
        <v>4.24</v>
      </c>
      <c r="M317" s="21">
        <v>4.24</v>
      </c>
      <c r="N317" s="22">
        <f>Tabela5[[#This Row],[Realizado (Hr) ]]-Tabela5[[#This Row],[Previsto (Hr)]]</f>
        <v>0.19000000000000039</v>
      </c>
      <c r="O317" s="22" t="str">
        <f>IF(Tabela5[[#This Row],[Realizado (Min,) ]]&gt;Tabela5[[#This Row],[Previsto (Min,) ]],"sim","não")</f>
        <v>sim</v>
      </c>
      <c r="P317" s="19">
        <f>IF(Tabela5[[#This Row],[Cliente]]="GSM",($N317/2.3),($N317/1.2))</f>
        <v>8.2608695652174088E-2</v>
      </c>
      <c r="Q317" s="19">
        <f>Tabela5[[#This Row],[Viagens]]*30</f>
        <v>2.4782608695652226</v>
      </c>
    </row>
    <row r="318" spans="1:17" x14ac:dyDescent="0.3">
      <c r="A318" s="20">
        <v>45477</v>
      </c>
      <c r="B318" s="21" t="s">
        <v>839</v>
      </c>
      <c r="C318" s="21" t="s">
        <v>1226</v>
      </c>
      <c r="D318" s="21" t="s">
        <v>1222</v>
      </c>
      <c r="E318" s="21">
        <v>2</v>
      </c>
      <c r="F318" s="21">
        <v>79</v>
      </c>
      <c r="G318" s="21">
        <v>2.5</v>
      </c>
      <c r="H318" s="21">
        <v>158</v>
      </c>
      <c r="I318" s="21">
        <v>227.2</v>
      </c>
      <c r="J318" s="21">
        <v>227.2</v>
      </c>
      <c r="K318" s="21">
        <v>2.63</v>
      </c>
      <c r="L318" s="21">
        <v>3.79</v>
      </c>
      <c r="M318" s="21">
        <v>3.79</v>
      </c>
      <c r="N318" s="22">
        <f>Tabela5[[#This Row],[Realizado (Hr) ]]-Tabela5[[#This Row],[Previsto (Hr)]]</f>
        <v>1.1600000000000001</v>
      </c>
      <c r="O318" s="22" t="str">
        <f>IF(Tabela5[[#This Row],[Realizado (Min,) ]]&gt;Tabela5[[#This Row],[Previsto (Min,) ]],"sim","não")</f>
        <v>sim</v>
      </c>
      <c r="P318" s="19">
        <f>IF(Tabela5[[#This Row],[Cliente]]="GSM",($N318/2.3),($N318/1.2))</f>
        <v>0.50434782608695661</v>
      </c>
      <c r="Q318" s="19">
        <f>Tabela5[[#This Row],[Viagens]]*30</f>
        <v>15.130434782608699</v>
      </c>
    </row>
    <row r="319" spans="1:17" x14ac:dyDescent="0.3">
      <c r="A319" s="20">
        <v>45477</v>
      </c>
      <c r="B319" s="21" t="s">
        <v>839</v>
      </c>
      <c r="C319" s="21" t="s">
        <v>2242</v>
      </c>
      <c r="D319" s="21" t="s">
        <v>1222</v>
      </c>
      <c r="E319" s="21">
        <v>8</v>
      </c>
      <c r="F319" s="21">
        <v>11</v>
      </c>
      <c r="G319" s="21">
        <v>19.11</v>
      </c>
      <c r="H319" s="21">
        <v>88</v>
      </c>
      <c r="I319" s="21">
        <v>210.2</v>
      </c>
      <c r="J319" s="21">
        <v>210.2</v>
      </c>
      <c r="K319" s="21">
        <v>1.47</v>
      </c>
      <c r="L319" s="21">
        <v>3.5</v>
      </c>
      <c r="M319" s="21">
        <v>3.5</v>
      </c>
      <c r="N319" s="22">
        <f>Tabela5[[#This Row],[Realizado (Hr) ]]-Tabela5[[#This Row],[Previsto (Hr)]]</f>
        <v>2.0300000000000002</v>
      </c>
      <c r="O319" s="22" t="str">
        <f>IF(Tabela5[[#This Row],[Realizado (Min,) ]]&gt;Tabela5[[#This Row],[Previsto (Min,) ]],"sim","não")</f>
        <v>sim</v>
      </c>
      <c r="P319" s="19">
        <f>IF(Tabela5[[#This Row],[Cliente]]="GSM",($N319/2.3),($N319/1.2))</f>
        <v>0.88260869565217404</v>
      </c>
      <c r="Q319" s="19">
        <f>Tabela5[[#This Row],[Viagens]]*30</f>
        <v>26.478260869565222</v>
      </c>
    </row>
    <row r="320" spans="1:17" x14ac:dyDescent="0.3">
      <c r="A320" s="20">
        <v>45477</v>
      </c>
      <c r="B320" s="21" t="s">
        <v>839</v>
      </c>
      <c r="C320" s="21" t="s">
        <v>1231</v>
      </c>
      <c r="D320" s="21" t="s">
        <v>1222</v>
      </c>
      <c r="E320" s="21">
        <v>1</v>
      </c>
      <c r="F320" s="21">
        <v>105</v>
      </c>
      <c r="G320" s="21">
        <v>1.94</v>
      </c>
      <c r="H320" s="21">
        <v>105</v>
      </c>
      <c r="I320" s="21">
        <v>205.42</v>
      </c>
      <c r="J320" s="21">
        <v>205.42</v>
      </c>
      <c r="K320" s="21">
        <v>1.75</v>
      </c>
      <c r="L320" s="21">
        <v>3.42</v>
      </c>
      <c r="M320" s="21">
        <v>3.42</v>
      </c>
      <c r="N320" s="22">
        <f>Tabela5[[#This Row],[Realizado (Hr) ]]-Tabela5[[#This Row],[Previsto (Hr)]]</f>
        <v>1.67</v>
      </c>
      <c r="O320" s="22" t="str">
        <f>IF(Tabela5[[#This Row],[Realizado (Min,) ]]&gt;Tabela5[[#This Row],[Previsto (Min,) ]],"sim","não")</f>
        <v>sim</v>
      </c>
      <c r="P320" s="19">
        <f>IF(Tabela5[[#This Row],[Cliente]]="GSM",($N320/2.3),($N320/1.2))</f>
        <v>0.72608695652173916</v>
      </c>
      <c r="Q320" s="19">
        <f>Tabela5[[#This Row],[Viagens]]*30</f>
        <v>21.782608695652176</v>
      </c>
    </row>
    <row r="321" spans="1:17" x14ac:dyDescent="0.3">
      <c r="A321" s="20">
        <v>45477</v>
      </c>
      <c r="B321" s="21" t="s">
        <v>839</v>
      </c>
      <c r="C321" s="21" t="s">
        <v>1252</v>
      </c>
      <c r="D321" s="21" t="s">
        <v>1222</v>
      </c>
      <c r="E321" s="21">
        <v>5</v>
      </c>
      <c r="F321" s="21">
        <v>11</v>
      </c>
      <c r="G321" s="21">
        <v>12.63</v>
      </c>
      <c r="H321" s="21">
        <v>55</v>
      </c>
      <c r="I321" s="21">
        <v>138.97</v>
      </c>
      <c r="J321" s="21">
        <v>138.97</v>
      </c>
      <c r="K321" s="21">
        <v>0.92</v>
      </c>
      <c r="L321" s="21">
        <v>2.3199999999999998</v>
      </c>
      <c r="M321" s="21">
        <v>2.3199999999999998</v>
      </c>
      <c r="N321" s="22">
        <f>Tabela5[[#This Row],[Realizado (Hr) ]]-Tabela5[[#This Row],[Previsto (Hr)]]</f>
        <v>1.4</v>
      </c>
      <c r="O321" s="22" t="str">
        <f>IF(Tabela5[[#This Row],[Realizado (Min,) ]]&gt;Tabela5[[#This Row],[Previsto (Min,) ]],"sim","não")</f>
        <v>sim</v>
      </c>
      <c r="P321" s="19">
        <f>IF(Tabela5[[#This Row],[Cliente]]="GSM",($N321/2.3),($N321/1.2))</f>
        <v>0.60869565217391308</v>
      </c>
      <c r="Q321" s="19">
        <f>Tabela5[[#This Row],[Viagens]]*30</f>
        <v>18.260869565217391</v>
      </c>
    </row>
    <row r="322" spans="1:17" x14ac:dyDescent="0.3">
      <c r="A322" s="20">
        <v>45477</v>
      </c>
      <c r="B322" s="21" t="s">
        <v>839</v>
      </c>
      <c r="C322" s="21" t="s">
        <v>1232</v>
      </c>
      <c r="D322" s="21" t="s">
        <v>1222</v>
      </c>
      <c r="E322" s="21">
        <v>4</v>
      </c>
      <c r="F322" s="21">
        <v>29</v>
      </c>
      <c r="G322" s="21">
        <v>4.6500000000000004</v>
      </c>
      <c r="H322" s="21">
        <v>116</v>
      </c>
      <c r="I322" s="21">
        <v>134.93</v>
      </c>
      <c r="J322" s="21">
        <v>134.93</v>
      </c>
      <c r="K322" s="21">
        <v>1.93</v>
      </c>
      <c r="L322" s="21">
        <v>2.25</v>
      </c>
      <c r="M322" s="21">
        <v>2.25</v>
      </c>
      <c r="N322" s="22">
        <f>Tabela5[[#This Row],[Realizado (Hr) ]]-Tabela5[[#This Row],[Previsto (Hr)]]</f>
        <v>0.32000000000000006</v>
      </c>
      <c r="O322" s="22" t="str">
        <f>IF(Tabela5[[#This Row],[Realizado (Min,) ]]&gt;Tabela5[[#This Row],[Previsto (Min,) ]],"sim","não")</f>
        <v>sim</v>
      </c>
      <c r="P322" s="19">
        <f>IF(Tabela5[[#This Row],[Cliente]]="GSM",($N322/2.3),($N322/1.2))</f>
        <v>0.13913043478260873</v>
      </c>
      <c r="Q322" s="19">
        <f>Tabela5[[#This Row],[Viagens]]*30</f>
        <v>4.1739130434782616</v>
      </c>
    </row>
    <row r="323" spans="1:17" x14ac:dyDescent="0.3">
      <c r="A323" s="20">
        <v>45477</v>
      </c>
      <c r="B323" s="21" t="s">
        <v>839</v>
      </c>
      <c r="C323" s="21" t="s">
        <v>1236</v>
      </c>
      <c r="D323" s="21" t="s">
        <v>1222</v>
      </c>
      <c r="E323" s="21">
        <v>0.02</v>
      </c>
      <c r="F323" s="21">
        <v>4</v>
      </c>
      <c r="G323" s="21">
        <v>6.85</v>
      </c>
      <c r="H323" s="21">
        <v>7.0000000000000007E-2</v>
      </c>
      <c r="I323" s="21">
        <v>27.4</v>
      </c>
      <c r="J323" s="21">
        <v>27.4</v>
      </c>
      <c r="K323" s="21">
        <v>0</v>
      </c>
      <c r="L323" s="21">
        <v>0.46</v>
      </c>
      <c r="M323" s="21">
        <v>0.46</v>
      </c>
      <c r="N323" s="22">
        <f>Tabela5[[#This Row],[Realizado (Hr) ]]-Tabela5[[#This Row],[Previsto (Hr)]]</f>
        <v>0.46</v>
      </c>
      <c r="O323" s="22" t="str">
        <f>IF(Tabela5[[#This Row],[Realizado (Min,) ]]&gt;Tabela5[[#This Row],[Previsto (Min,) ]],"sim","não")</f>
        <v>sim</v>
      </c>
      <c r="P323" s="19">
        <f>IF(Tabela5[[#This Row],[Cliente]]="GSM",($N323/2.3),($N323/1.2))</f>
        <v>0.2</v>
      </c>
      <c r="Q323" s="19">
        <f>Tabela5[[#This Row],[Viagens]]*30</f>
        <v>6</v>
      </c>
    </row>
    <row r="324" spans="1:17" x14ac:dyDescent="0.3">
      <c r="A324" s="20">
        <v>45477</v>
      </c>
      <c r="B324" s="21" t="s">
        <v>839</v>
      </c>
      <c r="C324" s="21" t="s">
        <v>1224</v>
      </c>
      <c r="D324" s="21" t="s">
        <v>1222</v>
      </c>
      <c r="E324" s="21">
        <v>0.02</v>
      </c>
      <c r="F324" s="21">
        <v>1</v>
      </c>
      <c r="G324" s="21">
        <v>8.0299999999999994</v>
      </c>
      <c r="H324" s="21">
        <v>0.02</v>
      </c>
      <c r="I324" s="21">
        <v>8.0299999999999994</v>
      </c>
      <c r="J324" s="21">
        <v>8.0299999999999994</v>
      </c>
      <c r="K324" s="21">
        <v>0</v>
      </c>
      <c r="L324" s="21">
        <v>0.13</v>
      </c>
      <c r="M324" s="21">
        <v>0.13</v>
      </c>
      <c r="N324" s="22">
        <f>Tabela5[[#This Row],[Realizado (Hr) ]]-Tabela5[[#This Row],[Previsto (Hr)]]</f>
        <v>0.13</v>
      </c>
      <c r="O324" s="22" t="str">
        <f>IF(Tabela5[[#This Row],[Realizado (Min,) ]]&gt;Tabela5[[#This Row],[Previsto (Min,) ]],"sim","não")</f>
        <v>sim</v>
      </c>
      <c r="P324" s="19">
        <f>IF(Tabela5[[#This Row],[Cliente]]="GSM",($N324/2.3),($N324/1.2))</f>
        <v>5.6521739130434789E-2</v>
      </c>
      <c r="Q324" s="19">
        <f>Tabela5[[#This Row],[Viagens]]*30</f>
        <v>1.6956521739130437</v>
      </c>
    </row>
    <row r="325" spans="1:17" x14ac:dyDescent="0.3">
      <c r="A325" s="20">
        <v>45477</v>
      </c>
      <c r="B325" s="21" t="s">
        <v>839</v>
      </c>
      <c r="C325" s="21" t="s">
        <v>2243</v>
      </c>
      <c r="D325" s="21" t="s">
        <v>1222</v>
      </c>
      <c r="E325" s="21">
        <v>0.02</v>
      </c>
      <c r="F325" s="21">
        <v>1</v>
      </c>
      <c r="G325" s="21">
        <v>1.95</v>
      </c>
      <c r="H325" s="21">
        <v>0.02</v>
      </c>
      <c r="I325" s="21">
        <v>1.95</v>
      </c>
      <c r="J325" s="21">
        <v>1.95</v>
      </c>
      <c r="K325" s="21">
        <v>0</v>
      </c>
      <c r="L325" s="21">
        <v>0.03</v>
      </c>
      <c r="M325" s="21">
        <v>0.03</v>
      </c>
      <c r="N325" s="22">
        <f>Tabela5[[#This Row],[Realizado (Hr) ]]-Tabela5[[#This Row],[Previsto (Hr)]]</f>
        <v>0.03</v>
      </c>
      <c r="O325" s="22" t="str">
        <f>IF(Tabela5[[#This Row],[Realizado (Min,) ]]&gt;Tabela5[[#This Row],[Previsto (Min,) ]],"sim","não")</f>
        <v>sim</v>
      </c>
      <c r="P325" s="19">
        <f>IF(Tabela5[[#This Row],[Cliente]]="GSM",($N325/2.3),($N325/1.2))</f>
        <v>1.3043478260869566E-2</v>
      </c>
      <c r="Q325" s="19">
        <f>Tabela5[[#This Row],[Viagens]]*30</f>
        <v>0.39130434782608697</v>
      </c>
    </row>
    <row r="326" spans="1:17" x14ac:dyDescent="0.3">
      <c r="A326" s="20">
        <v>45478</v>
      </c>
      <c r="B326" s="21" t="s">
        <v>839</v>
      </c>
      <c r="C326" s="21" t="s">
        <v>1223</v>
      </c>
      <c r="D326" s="21" t="s">
        <v>1220</v>
      </c>
      <c r="E326" s="21">
        <v>0.02</v>
      </c>
      <c r="F326" s="21">
        <v>11</v>
      </c>
      <c r="G326" s="21">
        <v>309.23</v>
      </c>
      <c r="H326" s="21">
        <v>0.18</v>
      </c>
      <c r="I326" s="22">
        <v>3401.53</v>
      </c>
      <c r="J326" s="22">
        <v>3401.53</v>
      </c>
      <c r="K326" s="21">
        <v>0</v>
      </c>
      <c r="L326" s="21">
        <v>56.69</v>
      </c>
      <c r="M326" s="21">
        <v>56.69</v>
      </c>
      <c r="N326" s="22">
        <f>Tabela5[[#This Row],[Realizado (Hr) ]]-Tabela5[[#This Row],[Previsto (Hr)]]</f>
        <v>56.69</v>
      </c>
      <c r="O326" s="22" t="str">
        <f>IF(Tabela5[[#This Row],[Realizado (Min,) ]]&gt;Tabela5[[#This Row],[Previsto (Min,) ]],"sim","não")</f>
        <v>sim</v>
      </c>
      <c r="P326" s="19">
        <f>IF(Tabela5[[#This Row],[Cliente]]="GSM",($N326/2.3),($N326/1.2))</f>
        <v>24.647826086956524</v>
      </c>
      <c r="Q326" s="19">
        <f>Tabela5[[#This Row],[Viagens]]*30</f>
        <v>739.43478260869574</v>
      </c>
    </row>
    <row r="327" spans="1:17" x14ac:dyDescent="0.3">
      <c r="A327" s="20">
        <v>45478</v>
      </c>
      <c r="B327" s="21" t="s">
        <v>839</v>
      </c>
      <c r="C327" s="21" t="s">
        <v>1204</v>
      </c>
      <c r="D327" s="21" t="s">
        <v>1220</v>
      </c>
      <c r="E327" s="21">
        <v>240</v>
      </c>
      <c r="F327" s="21">
        <v>5</v>
      </c>
      <c r="G327" s="21">
        <v>529.5</v>
      </c>
      <c r="H327" s="22">
        <v>1200</v>
      </c>
      <c r="I327" s="22">
        <v>2647.5</v>
      </c>
      <c r="J327" s="22">
        <v>2647.5</v>
      </c>
      <c r="K327" s="21">
        <v>20</v>
      </c>
      <c r="L327" s="21">
        <v>44.13</v>
      </c>
      <c r="M327" s="21">
        <v>44.13</v>
      </c>
      <c r="N327" s="22">
        <f>Tabela5[[#This Row],[Realizado (Hr) ]]-Tabela5[[#This Row],[Previsto (Hr)]]</f>
        <v>24.130000000000003</v>
      </c>
      <c r="O327" s="22" t="str">
        <f>IF(Tabela5[[#This Row],[Realizado (Min,) ]]&gt;Tabela5[[#This Row],[Previsto (Min,) ]],"sim","não")</f>
        <v>sim</v>
      </c>
      <c r="P327" s="19">
        <f>IF(Tabela5[[#This Row],[Cliente]]="GSM",($N327/2.3),($N327/1.2))</f>
        <v>10.491304347826089</v>
      </c>
      <c r="Q327" s="19">
        <f>Tabela5[[#This Row],[Viagens]]*30</f>
        <v>314.73913043478268</v>
      </c>
    </row>
    <row r="328" spans="1:17" x14ac:dyDescent="0.3">
      <c r="A328" s="20">
        <v>45478</v>
      </c>
      <c r="B328" s="21" t="s">
        <v>839</v>
      </c>
      <c r="C328" s="21" t="s">
        <v>1218</v>
      </c>
      <c r="D328" s="21" t="s">
        <v>1219</v>
      </c>
      <c r="E328" s="21">
        <v>30</v>
      </c>
      <c r="F328" s="21">
        <v>43</v>
      </c>
      <c r="G328" s="21">
        <v>36.32</v>
      </c>
      <c r="H328" s="22">
        <v>1290</v>
      </c>
      <c r="I328" s="22">
        <v>1561.72</v>
      </c>
      <c r="J328" s="22">
        <v>1561.72</v>
      </c>
      <c r="K328" s="21">
        <v>21.5</v>
      </c>
      <c r="L328" s="21">
        <v>26.03</v>
      </c>
      <c r="M328" s="21">
        <v>26.03</v>
      </c>
      <c r="N328" s="22">
        <f>Tabela5[[#This Row],[Realizado (Hr) ]]-Tabela5[[#This Row],[Previsto (Hr)]]</f>
        <v>4.5300000000000011</v>
      </c>
      <c r="O328" s="22" t="str">
        <f>IF(Tabela5[[#This Row],[Realizado (Min,) ]]&gt;Tabela5[[#This Row],[Previsto (Min,) ]],"sim","não")</f>
        <v>sim</v>
      </c>
      <c r="P328" s="19">
        <f>IF(Tabela5[[#This Row],[Cliente]]="GSM",($N328/2.3),($N328/1.2))</f>
        <v>1.969565217391305</v>
      </c>
      <c r="Q328" s="19">
        <f>Tabela5[[#This Row],[Viagens]]*30</f>
        <v>59.086956521739147</v>
      </c>
    </row>
    <row r="329" spans="1:17" x14ac:dyDescent="0.3">
      <c r="A329" s="20">
        <v>45478</v>
      </c>
      <c r="B329" s="21" t="s">
        <v>839</v>
      </c>
      <c r="C329" s="21" t="s">
        <v>1231</v>
      </c>
      <c r="D329" s="21" t="s">
        <v>1222</v>
      </c>
      <c r="E329" s="21">
        <v>1</v>
      </c>
      <c r="F329" s="21">
        <v>106</v>
      </c>
      <c r="G329" s="21">
        <v>14.4</v>
      </c>
      <c r="H329" s="21">
        <v>106</v>
      </c>
      <c r="I329" s="22">
        <v>1541.07</v>
      </c>
      <c r="J329" s="22">
        <v>1541.07</v>
      </c>
      <c r="K329" s="21">
        <v>1.77</v>
      </c>
      <c r="L329" s="21">
        <v>25.68</v>
      </c>
      <c r="M329" s="21">
        <v>25.68</v>
      </c>
      <c r="N329" s="22">
        <f>Tabela5[[#This Row],[Realizado (Hr) ]]-Tabela5[[#This Row],[Previsto (Hr)]]</f>
        <v>23.91</v>
      </c>
      <c r="O329" s="22" t="str">
        <f>IF(Tabela5[[#This Row],[Realizado (Min,) ]]&gt;Tabela5[[#This Row],[Previsto (Min,) ]],"sim","não")</f>
        <v>sim</v>
      </c>
      <c r="P329" s="19">
        <f>IF(Tabela5[[#This Row],[Cliente]]="GSM",($N329/2.3),($N329/1.2))</f>
        <v>10.395652173913044</v>
      </c>
      <c r="Q329" s="19">
        <f>Tabela5[[#This Row],[Viagens]]*30</f>
        <v>311.86956521739131</v>
      </c>
    </row>
    <row r="330" spans="1:17" x14ac:dyDescent="0.3">
      <c r="A330" s="20">
        <v>45478</v>
      </c>
      <c r="B330" s="21" t="s">
        <v>839</v>
      </c>
      <c r="C330" s="21" t="s">
        <v>2289</v>
      </c>
      <c r="D330" s="21" t="s">
        <v>1222</v>
      </c>
      <c r="E330" s="21">
        <v>0.02</v>
      </c>
      <c r="F330" s="21">
        <v>3</v>
      </c>
      <c r="G330" s="21">
        <v>240.55</v>
      </c>
      <c r="H330" s="21">
        <v>0.05</v>
      </c>
      <c r="I330" s="21">
        <v>721.65</v>
      </c>
      <c r="J330" s="21">
        <v>721.65</v>
      </c>
      <c r="K330" s="21">
        <v>0</v>
      </c>
      <c r="L330" s="21">
        <v>12.03</v>
      </c>
      <c r="M330" s="21">
        <v>12.03</v>
      </c>
      <c r="N330" s="22">
        <f>Tabela5[[#This Row],[Realizado (Hr) ]]-Tabela5[[#This Row],[Previsto (Hr)]]</f>
        <v>12.03</v>
      </c>
      <c r="O330" s="22" t="str">
        <f>IF(Tabela5[[#This Row],[Realizado (Min,) ]]&gt;Tabela5[[#This Row],[Previsto (Min,) ]],"sim","não")</f>
        <v>sim</v>
      </c>
      <c r="P330" s="19">
        <f>IF(Tabela5[[#This Row],[Cliente]]="GSM",($N330/2.3),($N330/1.2))</f>
        <v>5.2304347826086959</v>
      </c>
      <c r="Q330" s="19">
        <f>Tabela5[[#This Row],[Viagens]]*30</f>
        <v>156.91304347826087</v>
      </c>
    </row>
    <row r="331" spans="1:17" x14ac:dyDescent="0.3">
      <c r="A331" s="20">
        <v>45478</v>
      </c>
      <c r="B331" s="21" t="s">
        <v>839</v>
      </c>
      <c r="C331" s="21" t="s">
        <v>2241</v>
      </c>
      <c r="D331" s="21" t="s">
        <v>1222</v>
      </c>
      <c r="E331" s="21">
        <v>3</v>
      </c>
      <c r="F331" s="21">
        <v>80</v>
      </c>
      <c r="G331" s="21">
        <v>7.55</v>
      </c>
      <c r="H331" s="21">
        <v>240</v>
      </c>
      <c r="I331" s="21">
        <v>604.35</v>
      </c>
      <c r="J331" s="21">
        <v>604.35</v>
      </c>
      <c r="K331" s="21">
        <v>4</v>
      </c>
      <c r="L331" s="21">
        <v>10.07</v>
      </c>
      <c r="M331" s="21">
        <v>10.07</v>
      </c>
      <c r="N331" s="22">
        <f>Tabela5[[#This Row],[Realizado (Hr) ]]-Tabela5[[#This Row],[Previsto (Hr)]]</f>
        <v>6.07</v>
      </c>
      <c r="O331" s="22" t="str">
        <f>IF(Tabela5[[#This Row],[Realizado (Min,) ]]&gt;Tabela5[[#This Row],[Previsto (Min,) ]],"sim","não")</f>
        <v>sim</v>
      </c>
      <c r="P331" s="19">
        <f>IF(Tabela5[[#This Row],[Cliente]]="GSM",($N331/2.3),($N331/1.2))</f>
        <v>2.6391304347826092</v>
      </c>
      <c r="Q331" s="19">
        <f>Tabela5[[#This Row],[Viagens]]*30</f>
        <v>79.173913043478279</v>
      </c>
    </row>
    <row r="332" spans="1:17" x14ac:dyDescent="0.3">
      <c r="A332" s="20">
        <v>45478</v>
      </c>
      <c r="B332" s="21" t="s">
        <v>839</v>
      </c>
      <c r="C332" s="21" t="s">
        <v>2258</v>
      </c>
      <c r="D332" s="21" t="s">
        <v>1220</v>
      </c>
      <c r="E332" s="21">
        <v>180</v>
      </c>
      <c r="F332" s="21">
        <v>1</v>
      </c>
      <c r="G332" s="21">
        <v>570</v>
      </c>
      <c r="H332" s="21">
        <v>180</v>
      </c>
      <c r="I332" s="21">
        <v>570</v>
      </c>
      <c r="J332" s="21">
        <v>570</v>
      </c>
      <c r="K332" s="21">
        <v>3</v>
      </c>
      <c r="L332" s="21">
        <v>9.5</v>
      </c>
      <c r="M332" s="21">
        <v>9.5</v>
      </c>
      <c r="N332" s="22">
        <f>Tabela5[[#This Row],[Realizado (Hr) ]]-Tabela5[[#This Row],[Previsto (Hr)]]</f>
        <v>6.5</v>
      </c>
      <c r="O332" s="22" t="str">
        <f>IF(Tabela5[[#This Row],[Realizado (Min,) ]]&gt;Tabela5[[#This Row],[Previsto (Min,) ]],"sim","não")</f>
        <v>sim</v>
      </c>
      <c r="P332" s="19">
        <f>IF(Tabela5[[#This Row],[Cliente]]="GSM",($N332/2.3),($N332/1.2))</f>
        <v>2.8260869565217392</v>
      </c>
      <c r="Q332" s="19">
        <f>Tabela5[[#This Row],[Viagens]]*30</f>
        <v>84.782608695652172</v>
      </c>
    </row>
    <row r="333" spans="1:17" x14ac:dyDescent="0.3">
      <c r="A333" s="20">
        <v>45478</v>
      </c>
      <c r="B333" s="21" t="s">
        <v>839</v>
      </c>
      <c r="C333" s="21" t="s">
        <v>1228</v>
      </c>
      <c r="D333" s="21" t="s">
        <v>1222</v>
      </c>
      <c r="E333" s="21">
        <v>3</v>
      </c>
      <c r="F333" s="21">
        <v>66</v>
      </c>
      <c r="G333" s="21">
        <v>5.97</v>
      </c>
      <c r="H333" s="21">
        <v>198</v>
      </c>
      <c r="I333" s="21">
        <v>394.22</v>
      </c>
      <c r="J333" s="21">
        <v>394.22</v>
      </c>
      <c r="K333" s="21">
        <v>3.3</v>
      </c>
      <c r="L333" s="21">
        <v>6.57</v>
      </c>
      <c r="M333" s="21">
        <v>6.57</v>
      </c>
      <c r="N333" s="22">
        <f>Tabela5[[#This Row],[Realizado (Hr) ]]-Tabela5[[#This Row],[Previsto (Hr)]]</f>
        <v>3.2700000000000005</v>
      </c>
      <c r="O333" s="22" t="str">
        <f>IF(Tabela5[[#This Row],[Realizado (Min,) ]]&gt;Tabela5[[#This Row],[Previsto (Min,) ]],"sim","não")</f>
        <v>sim</v>
      </c>
      <c r="P333" s="19">
        <f>IF(Tabela5[[#This Row],[Cliente]]="GSM",($N333/2.3),($N333/1.2))</f>
        <v>1.4217391304347828</v>
      </c>
      <c r="Q333" s="19">
        <f>Tabela5[[#This Row],[Viagens]]*30</f>
        <v>42.652173913043484</v>
      </c>
    </row>
    <row r="334" spans="1:17" x14ac:dyDescent="0.3">
      <c r="A334" s="20">
        <v>45478</v>
      </c>
      <c r="B334" s="21" t="s">
        <v>839</v>
      </c>
      <c r="C334" s="21" t="s">
        <v>1221</v>
      </c>
      <c r="D334" s="21" t="s">
        <v>1222</v>
      </c>
      <c r="E334" s="21">
        <v>3</v>
      </c>
      <c r="F334" s="21">
        <v>67</v>
      </c>
      <c r="G334" s="21">
        <v>5.43</v>
      </c>
      <c r="H334" s="21">
        <v>201</v>
      </c>
      <c r="I334" s="21">
        <v>380.17</v>
      </c>
      <c r="J334" s="21">
        <v>380.17</v>
      </c>
      <c r="K334" s="21">
        <v>3.35</v>
      </c>
      <c r="L334" s="21">
        <v>6.34</v>
      </c>
      <c r="M334" s="21">
        <v>6.34</v>
      </c>
      <c r="N334" s="22">
        <f>Tabela5[[#This Row],[Realizado (Hr) ]]-Tabela5[[#This Row],[Previsto (Hr)]]</f>
        <v>2.9899999999999998</v>
      </c>
      <c r="O334" s="22" t="str">
        <f>IF(Tabela5[[#This Row],[Realizado (Min,) ]]&gt;Tabela5[[#This Row],[Previsto (Min,) ]],"sim","não")</f>
        <v>sim</v>
      </c>
      <c r="P334" s="19">
        <f>IF(Tabela5[[#This Row],[Cliente]]="GSM",($N334/2.3),($N334/1.2))</f>
        <v>1.3</v>
      </c>
      <c r="Q334" s="19">
        <f>Tabela5[[#This Row],[Viagens]]*30</f>
        <v>39</v>
      </c>
    </row>
    <row r="335" spans="1:17" x14ac:dyDescent="0.3">
      <c r="A335" s="20">
        <v>45478</v>
      </c>
      <c r="B335" s="21" t="s">
        <v>839</v>
      </c>
      <c r="C335" s="21" t="s">
        <v>1229</v>
      </c>
      <c r="D335" s="21" t="s">
        <v>1222</v>
      </c>
      <c r="E335" s="21">
        <v>0.02</v>
      </c>
      <c r="F335" s="21">
        <v>34</v>
      </c>
      <c r="G335" s="21">
        <v>9.08</v>
      </c>
      <c r="H335" s="21">
        <v>0.56999999999999995</v>
      </c>
      <c r="I335" s="21">
        <v>308.83</v>
      </c>
      <c r="J335" s="21">
        <v>308.83</v>
      </c>
      <c r="K335" s="21">
        <v>0.01</v>
      </c>
      <c r="L335" s="21">
        <v>5.15</v>
      </c>
      <c r="M335" s="21">
        <v>5.15</v>
      </c>
      <c r="N335" s="22">
        <f>Tabela5[[#This Row],[Realizado (Hr) ]]-Tabela5[[#This Row],[Previsto (Hr)]]</f>
        <v>5.1400000000000006</v>
      </c>
      <c r="O335" s="22" t="str">
        <f>IF(Tabela5[[#This Row],[Realizado (Min,) ]]&gt;Tabela5[[#This Row],[Previsto (Min,) ]],"sim","não")</f>
        <v>sim</v>
      </c>
      <c r="P335" s="19">
        <f>IF(Tabela5[[#This Row],[Cliente]]="GSM",($N335/2.3),($N335/1.2))</f>
        <v>2.2347826086956526</v>
      </c>
      <c r="Q335" s="19">
        <f>Tabela5[[#This Row],[Viagens]]*30</f>
        <v>67.043478260869577</v>
      </c>
    </row>
    <row r="336" spans="1:17" x14ac:dyDescent="0.3">
      <c r="A336" s="20">
        <v>45478</v>
      </c>
      <c r="B336" s="21" t="s">
        <v>839</v>
      </c>
      <c r="C336" s="21" t="s">
        <v>1226</v>
      </c>
      <c r="D336" s="21" t="s">
        <v>1222</v>
      </c>
      <c r="E336" s="21">
        <v>2</v>
      </c>
      <c r="F336" s="21">
        <v>97</v>
      </c>
      <c r="G336" s="21">
        <v>2.5</v>
      </c>
      <c r="H336" s="21">
        <v>194</v>
      </c>
      <c r="I336" s="21">
        <v>259.60000000000002</v>
      </c>
      <c r="J336" s="21">
        <v>259.60000000000002</v>
      </c>
      <c r="K336" s="21">
        <v>3.23</v>
      </c>
      <c r="L336" s="21">
        <v>4.33</v>
      </c>
      <c r="M336" s="21">
        <v>4.33</v>
      </c>
      <c r="N336" s="22">
        <f>Tabela5[[#This Row],[Realizado (Hr) ]]-Tabela5[[#This Row],[Previsto (Hr)]]</f>
        <v>1.1000000000000001</v>
      </c>
      <c r="O336" s="22" t="str">
        <f>IF(Tabela5[[#This Row],[Realizado (Min,) ]]&gt;Tabela5[[#This Row],[Previsto (Min,) ]],"sim","não")</f>
        <v>sim</v>
      </c>
      <c r="P336" s="19">
        <f>IF(Tabela5[[#This Row],[Cliente]]="GSM",($N336/2.3),($N336/1.2))</f>
        <v>0.47826086956521746</v>
      </c>
      <c r="Q336" s="19">
        <f>Tabela5[[#This Row],[Viagens]]*30</f>
        <v>14.347826086956523</v>
      </c>
    </row>
    <row r="337" spans="1:17" x14ac:dyDescent="0.3">
      <c r="A337" s="20">
        <v>45478</v>
      </c>
      <c r="B337" s="21" t="s">
        <v>839</v>
      </c>
      <c r="C337" s="21" t="s">
        <v>2242</v>
      </c>
      <c r="D337" s="21" t="s">
        <v>1222</v>
      </c>
      <c r="E337" s="21">
        <v>8</v>
      </c>
      <c r="F337" s="21">
        <v>13</v>
      </c>
      <c r="G337" s="21">
        <v>17.64</v>
      </c>
      <c r="H337" s="21">
        <v>104</v>
      </c>
      <c r="I337" s="21">
        <v>229.27</v>
      </c>
      <c r="J337" s="21">
        <v>229.27</v>
      </c>
      <c r="K337" s="21">
        <v>1.73</v>
      </c>
      <c r="L337" s="21">
        <v>3.82</v>
      </c>
      <c r="M337" s="21">
        <v>3.82</v>
      </c>
      <c r="N337" s="22">
        <f>Tabela5[[#This Row],[Realizado (Hr) ]]-Tabela5[[#This Row],[Previsto (Hr)]]</f>
        <v>2.09</v>
      </c>
      <c r="O337" s="22" t="str">
        <f>IF(Tabela5[[#This Row],[Realizado (Min,) ]]&gt;Tabela5[[#This Row],[Previsto (Min,) ]],"sim","não")</f>
        <v>sim</v>
      </c>
      <c r="P337" s="19">
        <f>IF(Tabela5[[#This Row],[Cliente]]="GSM",($N337/2.3),($N337/1.2))</f>
        <v>0.90869565217391302</v>
      </c>
      <c r="Q337" s="19">
        <f>Tabela5[[#This Row],[Viagens]]*30</f>
        <v>27.260869565217391</v>
      </c>
    </row>
    <row r="338" spans="1:17" x14ac:dyDescent="0.3">
      <c r="A338" s="20">
        <v>45478</v>
      </c>
      <c r="B338" s="21" t="s">
        <v>839</v>
      </c>
      <c r="C338" s="21" t="s">
        <v>2243</v>
      </c>
      <c r="D338" s="21" t="s">
        <v>1222</v>
      </c>
      <c r="E338" s="21">
        <v>0.02</v>
      </c>
      <c r="F338" s="21">
        <v>10</v>
      </c>
      <c r="G338" s="21">
        <v>20.09</v>
      </c>
      <c r="H338" s="21">
        <v>0.17</v>
      </c>
      <c r="I338" s="21">
        <v>200.88</v>
      </c>
      <c r="J338" s="21">
        <v>200.88</v>
      </c>
      <c r="K338" s="21">
        <v>0</v>
      </c>
      <c r="L338" s="21">
        <v>3.35</v>
      </c>
      <c r="M338" s="21">
        <v>3.35</v>
      </c>
      <c r="N338" s="22">
        <f>Tabela5[[#This Row],[Realizado (Hr) ]]-Tabela5[[#This Row],[Previsto (Hr)]]</f>
        <v>3.35</v>
      </c>
      <c r="O338" s="22" t="str">
        <f>IF(Tabela5[[#This Row],[Realizado (Min,) ]]&gt;Tabela5[[#This Row],[Previsto (Min,) ]],"sim","não")</f>
        <v>sim</v>
      </c>
      <c r="P338" s="19">
        <f>IF(Tabela5[[#This Row],[Cliente]]="GSM",($N338/2.3),($N338/1.2))</f>
        <v>1.456521739130435</v>
      </c>
      <c r="Q338" s="19">
        <f>Tabela5[[#This Row],[Viagens]]*30</f>
        <v>43.695652173913054</v>
      </c>
    </row>
    <row r="339" spans="1:17" x14ac:dyDescent="0.3">
      <c r="A339" s="20">
        <v>45478</v>
      </c>
      <c r="B339" s="21" t="s">
        <v>839</v>
      </c>
      <c r="C339" s="21" t="s">
        <v>1252</v>
      </c>
      <c r="D339" s="21" t="s">
        <v>1222</v>
      </c>
      <c r="E339" s="21">
        <v>5</v>
      </c>
      <c r="F339" s="21">
        <v>15</v>
      </c>
      <c r="G339" s="21">
        <v>9.74</v>
      </c>
      <c r="H339" s="21">
        <v>75</v>
      </c>
      <c r="I339" s="21">
        <v>146.08000000000001</v>
      </c>
      <c r="J339" s="21">
        <v>146.08000000000001</v>
      </c>
      <c r="K339" s="21">
        <v>1.25</v>
      </c>
      <c r="L339" s="21">
        <v>2.4300000000000002</v>
      </c>
      <c r="M339" s="21">
        <v>2.4300000000000002</v>
      </c>
      <c r="N339" s="22">
        <f>Tabela5[[#This Row],[Realizado (Hr) ]]-Tabela5[[#This Row],[Previsto (Hr)]]</f>
        <v>1.1800000000000002</v>
      </c>
      <c r="O339" s="22" t="str">
        <f>IF(Tabela5[[#This Row],[Realizado (Min,) ]]&gt;Tabela5[[#This Row],[Previsto (Min,) ]],"sim","não")</f>
        <v>sim</v>
      </c>
      <c r="P339" s="19">
        <f>IF(Tabela5[[#This Row],[Cliente]]="GSM",($N339/2.3),($N339/1.2))</f>
        <v>0.51304347826086971</v>
      </c>
      <c r="Q339" s="19">
        <f>Tabela5[[#This Row],[Viagens]]*30</f>
        <v>15.391304347826091</v>
      </c>
    </row>
    <row r="340" spans="1:17" x14ac:dyDescent="0.3">
      <c r="A340" s="20">
        <v>45478</v>
      </c>
      <c r="B340" s="21" t="s">
        <v>839</v>
      </c>
      <c r="C340" s="21" t="s">
        <v>1225</v>
      </c>
      <c r="D340" s="21" t="s">
        <v>1222</v>
      </c>
      <c r="E340" s="21">
        <v>4</v>
      </c>
      <c r="F340" s="21">
        <v>33</v>
      </c>
      <c r="G340" s="21">
        <v>4.0199999999999996</v>
      </c>
      <c r="H340" s="21">
        <v>132</v>
      </c>
      <c r="I340" s="21">
        <v>132.82</v>
      </c>
      <c r="J340" s="21">
        <v>132.82</v>
      </c>
      <c r="K340" s="21">
        <v>2.2000000000000002</v>
      </c>
      <c r="L340" s="21">
        <v>2.21</v>
      </c>
      <c r="M340" s="21">
        <v>2.21</v>
      </c>
      <c r="N340" s="22">
        <f>Tabela5[[#This Row],[Realizado (Hr) ]]-Tabela5[[#This Row],[Previsto (Hr)]]</f>
        <v>9.9999999999997868E-3</v>
      </c>
      <c r="O340" s="22" t="str">
        <f>IF(Tabela5[[#This Row],[Realizado (Min,) ]]&gt;Tabela5[[#This Row],[Previsto (Min,) ]],"sim","não")</f>
        <v>sim</v>
      </c>
      <c r="P340" s="19">
        <f>IF(Tabela5[[#This Row],[Cliente]]="GSM",($N340/2.3),($N340/1.2))</f>
        <v>4.347826086956429E-3</v>
      </c>
      <c r="Q340" s="19">
        <f>Tabela5[[#This Row],[Viagens]]*30</f>
        <v>0.13043478260869287</v>
      </c>
    </row>
    <row r="341" spans="1:17" x14ac:dyDescent="0.3">
      <c r="A341" s="20">
        <v>45478</v>
      </c>
      <c r="B341" s="21" t="s">
        <v>839</v>
      </c>
      <c r="C341" s="21" t="s">
        <v>1232</v>
      </c>
      <c r="D341" s="21" t="s">
        <v>1222</v>
      </c>
      <c r="E341" s="21">
        <v>4</v>
      </c>
      <c r="F341" s="21">
        <v>31</v>
      </c>
      <c r="G341" s="21">
        <v>4.12</v>
      </c>
      <c r="H341" s="21">
        <v>124</v>
      </c>
      <c r="I341" s="21">
        <v>127.57</v>
      </c>
      <c r="J341" s="21">
        <v>127.57</v>
      </c>
      <c r="K341" s="21">
        <v>2.0699999999999998</v>
      </c>
      <c r="L341" s="21">
        <v>2.13</v>
      </c>
      <c r="M341" s="21">
        <v>2.13</v>
      </c>
      <c r="N341" s="22">
        <f>Tabela5[[#This Row],[Realizado (Hr) ]]-Tabela5[[#This Row],[Previsto (Hr)]]</f>
        <v>6.0000000000000053E-2</v>
      </c>
      <c r="O341" s="22" t="str">
        <f>IF(Tabela5[[#This Row],[Realizado (Min,) ]]&gt;Tabela5[[#This Row],[Previsto (Min,) ]],"sim","não")</f>
        <v>sim</v>
      </c>
      <c r="P341" s="19">
        <f>IF(Tabela5[[#This Row],[Cliente]]="GSM",($N341/2.3),($N341/1.2))</f>
        <v>2.6086956521739157E-2</v>
      </c>
      <c r="Q341" s="19">
        <f>Tabela5[[#This Row],[Viagens]]*30</f>
        <v>0.78260869565217472</v>
      </c>
    </row>
    <row r="342" spans="1:17" x14ac:dyDescent="0.3">
      <c r="A342" s="20">
        <v>45478</v>
      </c>
      <c r="B342" s="21" t="s">
        <v>839</v>
      </c>
      <c r="C342" s="21" t="s">
        <v>1230</v>
      </c>
      <c r="D342" s="21" t="s">
        <v>1222</v>
      </c>
      <c r="E342" s="21">
        <v>3</v>
      </c>
      <c r="F342" s="21">
        <v>38</v>
      </c>
      <c r="G342" s="21">
        <v>3.1</v>
      </c>
      <c r="H342" s="21">
        <v>114</v>
      </c>
      <c r="I342" s="21">
        <v>117.98</v>
      </c>
      <c r="J342" s="21">
        <v>117.98</v>
      </c>
      <c r="K342" s="21">
        <v>1.9</v>
      </c>
      <c r="L342" s="21">
        <v>1.97</v>
      </c>
      <c r="M342" s="21">
        <v>1.97</v>
      </c>
      <c r="N342" s="22">
        <f>Tabela5[[#This Row],[Realizado (Hr) ]]-Tabela5[[#This Row],[Previsto (Hr)]]</f>
        <v>7.0000000000000062E-2</v>
      </c>
      <c r="O342" s="22" t="str">
        <f>IF(Tabela5[[#This Row],[Realizado (Min,) ]]&gt;Tabela5[[#This Row],[Previsto (Min,) ]],"sim","não")</f>
        <v>sim</v>
      </c>
      <c r="P342" s="19">
        <f>IF(Tabela5[[#This Row],[Cliente]]="GSM",($N342/2.3),($N342/1.2))</f>
        <v>3.0434782608695681E-2</v>
      </c>
      <c r="Q342" s="19">
        <f>Tabela5[[#This Row],[Viagens]]*30</f>
        <v>0.9130434782608704</v>
      </c>
    </row>
    <row r="343" spans="1:17" x14ac:dyDescent="0.3">
      <c r="A343" s="20">
        <v>45478</v>
      </c>
      <c r="B343" s="21" t="s">
        <v>839</v>
      </c>
      <c r="C343" s="21" t="s">
        <v>1224</v>
      </c>
      <c r="D343" s="21" t="s">
        <v>1222</v>
      </c>
      <c r="E343" s="21">
        <v>0.02</v>
      </c>
      <c r="F343" s="21">
        <v>3</v>
      </c>
      <c r="G343" s="21">
        <v>28.78</v>
      </c>
      <c r="H343" s="21">
        <v>0.05</v>
      </c>
      <c r="I343" s="21">
        <v>86.33</v>
      </c>
      <c r="J343" s="21">
        <v>86.33</v>
      </c>
      <c r="K343" s="21">
        <v>0</v>
      </c>
      <c r="L343" s="21">
        <v>1.44</v>
      </c>
      <c r="M343" s="21">
        <v>1.44</v>
      </c>
      <c r="N343" s="22">
        <f>Tabela5[[#This Row],[Realizado (Hr) ]]-Tabela5[[#This Row],[Previsto (Hr)]]</f>
        <v>1.44</v>
      </c>
      <c r="O343" s="22" t="str">
        <f>IF(Tabela5[[#This Row],[Realizado (Min,) ]]&gt;Tabela5[[#This Row],[Previsto (Min,) ]],"sim","não")</f>
        <v>sim</v>
      </c>
      <c r="P343" s="19">
        <f>IF(Tabela5[[#This Row],[Cliente]]="GSM",($N343/2.3),($N343/1.2))</f>
        <v>0.62608695652173918</v>
      </c>
      <c r="Q343" s="19">
        <f>Tabela5[[#This Row],[Viagens]]*30</f>
        <v>18.782608695652176</v>
      </c>
    </row>
    <row r="344" spans="1:17" x14ac:dyDescent="0.3">
      <c r="A344" s="20">
        <v>45479</v>
      </c>
      <c r="B344" s="21" t="s">
        <v>839</v>
      </c>
      <c r="C344" s="21" t="s">
        <v>1204</v>
      </c>
      <c r="D344" s="21" t="s">
        <v>1220</v>
      </c>
      <c r="E344" s="21">
        <v>240</v>
      </c>
      <c r="F344" s="21">
        <v>9</v>
      </c>
      <c r="G344" s="21">
        <v>253.31</v>
      </c>
      <c r="H344" s="22">
        <v>2160</v>
      </c>
      <c r="I344" s="22">
        <v>2279.8000000000002</v>
      </c>
      <c r="J344" s="22">
        <v>2279.8000000000002</v>
      </c>
      <c r="K344" s="21">
        <v>36</v>
      </c>
      <c r="L344" s="21">
        <v>38</v>
      </c>
      <c r="M344" s="21">
        <v>38</v>
      </c>
      <c r="N344" s="22">
        <f>Tabela5[[#This Row],[Realizado (Hr) ]]-Tabela5[[#This Row],[Previsto (Hr)]]</f>
        <v>2</v>
      </c>
      <c r="O344" s="22" t="str">
        <f>IF(Tabela5[[#This Row],[Realizado (Min,) ]]&gt;Tabela5[[#This Row],[Previsto (Min,) ]],"sim","não")</f>
        <v>sim</v>
      </c>
      <c r="P344" s="19">
        <f>IF(Tabela5[[#This Row],[Cliente]]="GSM",($N344/2.3),($N344/1.2))</f>
        <v>0.86956521739130443</v>
      </c>
      <c r="Q344" s="19">
        <f>Tabela5[[#This Row],[Viagens]]*30</f>
        <v>26.086956521739133</v>
      </c>
    </row>
    <row r="345" spans="1:17" x14ac:dyDescent="0.3">
      <c r="A345" s="20">
        <v>45479</v>
      </c>
      <c r="B345" s="21" t="s">
        <v>839</v>
      </c>
      <c r="C345" s="21" t="s">
        <v>1231</v>
      </c>
      <c r="D345" s="21" t="s">
        <v>1222</v>
      </c>
      <c r="E345" s="21">
        <v>1</v>
      </c>
      <c r="F345" s="21">
        <v>111</v>
      </c>
      <c r="G345" s="21">
        <v>8.1</v>
      </c>
      <c r="H345" s="21">
        <v>111</v>
      </c>
      <c r="I345" s="21">
        <v>915.12</v>
      </c>
      <c r="J345" s="21">
        <v>915.12</v>
      </c>
      <c r="K345" s="21">
        <v>1.85</v>
      </c>
      <c r="L345" s="21">
        <v>15.25</v>
      </c>
      <c r="M345" s="21">
        <v>15.25</v>
      </c>
      <c r="N345" s="22">
        <f>Tabela5[[#This Row],[Realizado (Hr) ]]-Tabela5[[#This Row],[Previsto (Hr)]]</f>
        <v>13.4</v>
      </c>
      <c r="O345" s="22" t="str">
        <f>IF(Tabela5[[#This Row],[Realizado (Min,) ]]&gt;Tabela5[[#This Row],[Previsto (Min,) ]],"sim","não")</f>
        <v>sim</v>
      </c>
      <c r="P345" s="19">
        <f>IF(Tabela5[[#This Row],[Cliente]]="GSM",($N345/2.3),($N345/1.2))</f>
        <v>5.8260869565217401</v>
      </c>
      <c r="Q345" s="19">
        <f>Tabela5[[#This Row],[Viagens]]*30</f>
        <v>174.78260869565221</v>
      </c>
    </row>
    <row r="346" spans="1:17" x14ac:dyDescent="0.3">
      <c r="A346" s="20">
        <v>45479</v>
      </c>
      <c r="B346" s="21" t="s">
        <v>839</v>
      </c>
      <c r="C346" s="21" t="s">
        <v>1221</v>
      </c>
      <c r="D346" s="21" t="s">
        <v>1222</v>
      </c>
      <c r="E346" s="21">
        <v>3</v>
      </c>
      <c r="F346" s="21">
        <v>71</v>
      </c>
      <c r="G346" s="21">
        <v>10.01</v>
      </c>
      <c r="H346" s="21">
        <v>213</v>
      </c>
      <c r="I346" s="21">
        <v>800.43</v>
      </c>
      <c r="J346" s="21">
        <v>800.43</v>
      </c>
      <c r="K346" s="21">
        <v>3.55</v>
      </c>
      <c r="L346" s="21">
        <v>13.34</v>
      </c>
      <c r="M346" s="21">
        <v>13.34</v>
      </c>
      <c r="N346" s="22">
        <f>Tabela5[[#This Row],[Realizado (Hr) ]]-Tabela5[[#This Row],[Previsto (Hr)]]</f>
        <v>9.7899999999999991</v>
      </c>
      <c r="O346" s="22" t="str">
        <f>IF(Tabela5[[#This Row],[Realizado (Min,) ]]&gt;Tabela5[[#This Row],[Previsto (Min,) ]],"sim","não")</f>
        <v>sim</v>
      </c>
      <c r="P346" s="19">
        <f>IF(Tabela5[[#This Row],[Cliente]]="GSM",($N346/2.3),($N346/1.2))</f>
        <v>4.2565217391304344</v>
      </c>
      <c r="Q346" s="19">
        <f>Tabela5[[#This Row],[Viagens]]*30</f>
        <v>127.69565217391303</v>
      </c>
    </row>
    <row r="347" spans="1:17" x14ac:dyDescent="0.3">
      <c r="A347" s="20">
        <v>45479</v>
      </c>
      <c r="B347" s="21" t="s">
        <v>839</v>
      </c>
      <c r="C347" s="21" t="s">
        <v>1218</v>
      </c>
      <c r="D347" s="21" t="s">
        <v>1219</v>
      </c>
      <c r="E347" s="21">
        <v>30</v>
      </c>
      <c r="F347" s="21">
        <v>21</v>
      </c>
      <c r="G347" s="21">
        <v>30.18</v>
      </c>
      <c r="H347" s="21">
        <v>630</v>
      </c>
      <c r="I347" s="21">
        <v>633.73</v>
      </c>
      <c r="J347" s="21">
        <v>633.73</v>
      </c>
      <c r="K347" s="21">
        <v>10.5</v>
      </c>
      <c r="L347" s="21">
        <v>10.56</v>
      </c>
      <c r="M347" s="21">
        <v>10.56</v>
      </c>
      <c r="N347" s="22">
        <f>Tabela5[[#This Row],[Realizado (Hr) ]]-Tabela5[[#This Row],[Previsto (Hr)]]</f>
        <v>6.0000000000000497E-2</v>
      </c>
      <c r="O347" s="22" t="str">
        <f>IF(Tabela5[[#This Row],[Realizado (Min,) ]]&gt;Tabela5[[#This Row],[Previsto (Min,) ]],"sim","não")</f>
        <v>sim</v>
      </c>
      <c r="P347" s="19">
        <f>IF(Tabela5[[#This Row],[Cliente]]="GSM",($N347/2.3),($N347/1.2))</f>
        <v>2.6086956521739348E-2</v>
      </c>
      <c r="Q347" s="19">
        <f>Tabela5[[#This Row],[Viagens]]*30</f>
        <v>0.78260869565218039</v>
      </c>
    </row>
    <row r="348" spans="1:17" x14ac:dyDescent="0.3">
      <c r="A348" s="20">
        <v>45479</v>
      </c>
      <c r="B348" s="21" t="s">
        <v>839</v>
      </c>
      <c r="C348" s="21" t="s">
        <v>1223</v>
      </c>
      <c r="D348" s="21" t="s">
        <v>1220</v>
      </c>
      <c r="E348" s="21">
        <v>0.02</v>
      </c>
      <c r="F348" s="21">
        <v>7</v>
      </c>
      <c r="G348" s="21">
        <v>90.41</v>
      </c>
      <c r="H348" s="21">
        <v>0.12</v>
      </c>
      <c r="I348" s="21">
        <v>632.88</v>
      </c>
      <c r="J348" s="21">
        <v>632.88</v>
      </c>
      <c r="K348" s="21">
        <v>0</v>
      </c>
      <c r="L348" s="21">
        <v>10.55</v>
      </c>
      <c r="M348" s="21">
        <v>10.55</v>
      </c>
      <c r="N348" s="22">
        <f>Tabela5[[#This Row],[Realizado (Hr) ]]-Tabela5[[#This Row],[Previsto (Hr)]]</f>
        <v>10.55</v>
      </c>
      <c r="O348" s="22" t="str">
        <f>IF(Tabela5[[#This Row],[Realizado (Min,) ]]&gt;Tabela5[[#This Row],[Previsto (Min,) ]],"sim","não")</f>
        <v>sim</v>
      </c>
      <c r="P348" s="19">
        <f>IF(Tabela5[[#This Row],[Cliente]]="GSM",($N348/2.3),($N348/1.2))</f>
        <v>4.5869565217391308</v>
      </c>
      <c r="Q348" s="19">
        <f>Tabela5[[#This Row],[Viagens]]*30</f>
        <v>137.60869565217394</v>
      </c>
    </row>
    <row r="349" spans="1:17" x14ac:dyDescent="0.3">
      <c r="A349" s="20">
        <v>45479</v>
      </c>
      <c r="B349" s="21" t="s">
        <v>839</v>
      </c>
      <c r="C349" s="21" t="s">
        <v>2258</v>
      </c>
      <c r="D349" s="21" t="s">
        <v>1220</v>
      </c>
      <c r="E349" s="21">
        <v>180</v>
      </c>
      <c r="F349" s="21">
        <v>1</v>
      </c>
      <c r="G349" s="21">
        <v>540</v>
      </c>
      <c r="H349" s="21">
        <v>180</v>
      </c>
      <c r="I349" s="21">
        <v>540</v>
      </c>
      <c r="J349" s="21">
        <v>540</v>
      </c>
      <c r="K349" s="21">
        <v>3</v>
      </c>
      <c r="L349" s="21">
        <v>9</v>
      </c>
      <c r="M349" s="21">
        <v>9</v>
      </c>
      <c r="N349" s="22">
        <f>Tabela5[[#This Row],[Realizado (Hr) ]]-Tabela5[[#This Row],[Previsto (Hr)]]</f>
        <v>6</v>
      </c>
      <c r="O349" s="22" t="str">
        <f>IF(Tabela5[[#This Row],[Realizado (Min,) ]]&gt;Tabela5[[#This Row],[Previsto (Min,) ]],"sim","não")</f>
        <v>sim</v>
      </c>
      <c r="P349" s="19">
        <f>IF(Tabela5[[#This Row],[Cliente]]="GSM",($N349/2.3),($N349/1.2))</f>
        <v>2.6086956521739131</v>
      </c>
      <c r="Q349" s="19">
        <f>Tabela5[[#This Row],[Viagens]]*30</f>
        <v>78.260869565217391</v>
      </c>
    </row>
    <row r="350" spans="1:17" x14ac:dyDescent="0.3">
      <c r="A350" s="20">
        <v>45479</v>
      </c>
      <c r="B350" s="21" t="s">
        <v>839</v>
      </c>
      <c r="C350" s="21" t="s">
        <v>1229</v>
      </c>
      <c r="D350" s="21" t="s">
        <v>1222</v>
      </c>
      <c r="E350" s="21">
        <v>0.02</v>
      </c>
      <c r="F350" s="21">
        <v>40</v>
      </c>
      <c r="G350" s="21">
        <v>10.66</v>
      </c>
      <c r="H350" s="21">
        <v>0.67</v>
      </c>
      <c r="I350" s="21">
        <v>426.55</v>
      </c>
      <c r="J350" s="21">
        <v>426.55</v>
      </c>
      <c r="K350" s="21">
        <v>0.01</v>
      </c>
      <c r="L350" s="21">
        <v>7.11</v>
      </c>
      <c r="M350" s="21">
        <v>7.11</v>
      </c>
      <c r="N350" s="22">
        <f>Tabela5[[#This Row],[Realizado (Hr) ]]-Tabela5[[#This Row],[Previsto (Hr)]]</f>
        <v>7.1000000000000005</v>
      </c>
      <c r="O350" s="22" t="str">
        <f>IF(Tabela5[[#This Row],[Realizado (Min,) ]]&gt;Tabela5[[#This Row],[Previsto (Min,) ]],"sim","não")</f>
        <v>sim</v>
      </c>
      <c r="P350" s="19">
        <f>IF(Tabela5[[#This Row],[Cliente]]="GSM",($N350/2.3),($N350/1.2))</f>
        <v>3.0869565217391308</v>
      </c>
      <c r="Q350" s="19">
        <f>Tabela5[[#This Row],[Viagens]]*30</f>
        <v>92.608695652173921</v>
      </c>
    </row>
    <row r="351" spans="1:17" x14ac:dyDescent="0.3">
      <c r="A351" s="20">
        <v>45479</v>
      </c>
      <c r="B351" s="21" t="s">
        <v>839</v>
      </c>
      <c r="C351" s="21" t="s">
        <v>2241</v>
      </c>
      <c r="D351" s="21" t="s">
        <v>1222</v>
      </c>
      <c r="E351" s="21">
        <v>3</v>
      </c>
      <c r="F351" s="21">
        <v>72</v>
      </c>
      <c r="G351" s="21">
        <v>5.26</v>
      </c>
      <c r="H351" s="21">
        <v>216</v>
      </c>
      <c r="I351" s="21">
        <v>378.55</v>
      </c>
      <c r="J351" s="21">
        <v>378.55</v>
      </c>
      <c r="K351" s="21">
        <v>3.6</v>
      </c>
      <c r="L351" s="21">
        <v>6.31</v>
      </c>
      <c r="M351" s="21">
        <v>6.31</v>
      </c>
      <c r="N351" s="22">
        <f>Tabela5[[#This Row],[Realizado (Hr) ]]-Tabela5[[#This Row],[Previsto (Hr)]]</f>
        <v>2.7099999999999995</v>
      </c>
      <c r="O351" s="22" t="str">
        <f>IF(Tabela5[[#This Row],[Realizado (Min,) ]]&gt;Tabela5[[#This Row],[Previsto (Min,) ]],"sim","não")</f>
        <v>sim</v>
      </c>
      <c r="P351" s="19">
        <f>IF(Tabela5[[#This Row],[Cliente]]="GSM",($N351/2.3),($N351/1.2))</f>
        <v>1.1782608695652173</v>
      </c>
      <c r="Q351" s="19">
        <f>Tabela5[[#This Row],[Viagens]]*30</f>
        <v>35.347826086956516</v>
      </c>
    </row>
    <row r="352" spans="1:17" x14ac:dyDescent="0.3">
      <c r="A352" s="20">
        <v>45479</v>
      </c>
      <c r="B352" s="21" t="s">
        <v>839</v>
      </c>
      <c r="C352" s="21" t="s">
        <v>1226</v>
      </c>
      <c r="D352" s="21" t="s">
        <v>1222</v>
      </c>
      <c r="E352" s="21">
        <v>2</v>
      </c>
      <c r="F352" s="21">
        <v>103</v>
      </c>
      <c r="G352" s="21">
        <v>2.7</v>
      </c>
      <c r="H352" s="21">
        <v>206</v>
      </c>
      <c r="I352" s="21">
        <v>326.45</v>
      </c>
      <c r="J352" s="21">
        <v>326.45</v>
      </c>
      <c r="K352" s="21">
        <v>3.43</v>
      </c>
      <c r="L352" s="21">
        <v>5.44</v>
      </c>
      <c r="M352" s="21">
        <v>5.44</v>
      </c>
      <c r="N352" s="22">
        <f>Tabela5[[#This Row],[Realizado (Hr) ]]-Tabela5[[#This Row],[Previsto (Hr)]]</f>
        <v>2.0100000000000002</v>
      </c>
      <c r="O352" s="22" t="str">
        <f>IF(Tabela5[[#This Row],[Realizado (Min,) ]]&gt;Tabela5[[#This Row],[Previsto (Min,) ]],"sim","não")</f>
        <v>sim</v>
      </c>
      <c r="P352" s="19">
        <f>IF(Tabela5[[#This Row],[Cliente]]="GSM",($N352/2.3),($N352/1.2))</f>
        <v>0.87391304347826104</v>
      </c>
      <c r="Q352" s="19">
        <f>Tabela5[[#This Row],[Viagens]]*30</f>
        <v>26.217391304347831</v>
      </c>
    </row>
    <row r="353" spans="1:17" x14ac:dyDescent="0.3">
      <c r="A353" s="20">
        <v>45479</v>
      </c>
      <c r="B353" s="21" t="s">
        <v>839</v>
      </c>
      <c r="C353" s="21" t="s">
        <v>1235</v>
      </c>
      <c r="D353" s="21" t="s">
        <v>1220</v>
      </c>
      <c r="E353" s="21">
        <v>60</v>
      </c>
      <c r="F353" s="21">
        <v>2</v>
      </c>
      <c r="G353" s="21">
        <v>130.18</v>
      </c>
      <c r="H353" s="21">
        <v>120</v>
      </c>
      <c r="I353" s="21">
        <v>260.37</v>
      </c>
      <c r="J353" s="21">
        <v>260.37</v>
      </c>
      <c r="K353" s="21">
        <v>2</v>
      </c>
      <c r="L353" s="21">
        <v>4.34</v>
      </c>
      <c r="M353" s="21">
        <v>4.34</v>
      </c>
      <c r="N353" s="22">
        <f>Tabela5[[#This Row],[Realizado (Hr) ]]-Tabela5[[#This Row],[Previsto (Hr)]]</f>
        <v>2.34</v>
      </c>
      <c r="O353" s="22" t="str">
        <f>IF(Tabela5[[#This Row],[Realizado (Min,) ]]&gt;Tabela5[[#This Row],[Previsto (Min,) ]],"sim","não")</f>
        <v>sim</v>
      </c>
      <c r="P353" s="19">
        <f>IF(Tabela5[[#This Row],[Cliente]]="GSM",($N353/2.3),($N353/1.2))</f>
        <v>1.0173913043478262</v>
      </c>
      <c r="Q353" s="19">
        <f>Tabela5[[#This Row],[Viagens]]*30</f>
        <v>30.521739130434785</v>
      </c>
    </row>
    <row r="354" spans="1:17" x14ac:dyDescent="0.3">
      <c r="A354" s="20">
        <v>45479</v>
      </c>
      <c r="B354" s="21" t="s">
        <v>839</v>
      </c>
      <c r="C354" s="21" t="s">
        <v>1232</v>
      </c>
      <c r="D354" s="21" t="s">
        <v>1222</v>
      </c>
      <c r="E354" s="21">
        <v>4</v>
      </c>
      <c r="F354" s="21">
        <v>41</v>
      </c>
      <c r="G354" s="21">
        <v>5.76</v>
      </c>
      <c r="H354" s="21">
        <v>164</v>
      </c>
      <c r="I354" s="21">
        <v>236.05</v>
      </c>
      <c r="J354" s="21">
        <v>236.05</v>
      </c>
      <c r="K354" s="21">
        <v>2.73</v>
      </c>
      <c r="L354" s="21">
        <v>3.93</v>
      </c>
      <c r="M354" s="21">
        <v>3.93</v>
      </c>
      <c r="N354" s="22">
        <f>Tabela5[[#This Row],[Realizado (Hr) ]]-Tabela5[[#This Row],[Previsto (Hr)]]</f>
        <v>1.2000000000000002</v>
      </c>
      <c r="O354" s="22" t="str">
        <f>IF(Tabela5[[#This Row],[Realizado (Min,) ]]&gt;Tabela5[[#This Row],[Previsto (Min,) ]],"sim","não")</f>
        <v>sim</v>
      </c>
      <c r="P354" s="19">
        <f>IF(Tabela5[[#This Row],[Cliente]]="GSM",($N354/2.3),($N354/1.2))</f>
        <v>0.52173913043478271</v>
      </c>
      <c r="Q354" s="19">
        <f>Tabela5[[#This Row],[Viagens]]*30</f>
        <v>15.65217391304348</v>
      </c>
    </row>
    <row r="355" spans="1:17" x14ac:dyDescent="0.3">
      <c r="A355" s="20">
        <v>45479</v>
      </c>
      <c r="B355" s="21" t="s">
        <v>839</v>
      </c>
      <c r="C355" s="21" t="s">
        <v>2289</v>
      </c>
      <c r="D355" s="21" t="s">
        <v>1222</v>
      </c>
      <c r="E355" s="21">
        <v>0.02</v>
      </c>
      <c r="F355" s="21">
        <v>1</v>
      </c>
      <c r="G355" s="21">
        <v>176.82</v>
      </c>
      <c r="H355" s="21">
        <v>0.02</v>
      </c>
      <c r="I355" s="21">
        <v>176.82</v>
      </c>
      <c r="J355" s="21">
        <v>176.82</v>
      </c>
      <c r="K355" s="21">
        <v>0</v>
      </c>
      <c r="L355" s="21">
        <v>2.95</v>
      </c>
      <c r="M355" s="21">
        <v>2.95</v>
      </c>
      <c r="N355" s="22">
        <f>Tabela5[[#This Row],[Realizado (Hr) ]]-Tabela5[[#This Row],[Previsto (Hr)]]</f>
        <v>2.95</v>
      </c>
      <c r="O355" s="22" t="str">
        <f>IF(Tabela5[[#This Row],[Realizado (Min,) ]]&gt;Tabela5[[#This Row],[Previsto (Min,) ]],"sim","não")</f>
        <v>sim</v>
      </c>
      <c r="P355" s="19">
        <f>IF(Tabela5[[#This Row],[Cliente]]="GSM",($N355/2.3),($N355/1.2))</f>
        <v>1.2826086956521741</v>
      </c>
      <c r="Q355" s="19">
        <f>Tabela5[[#This Row],[Viagens]]*30</f>
        <v>38.478260869565219</v>
      </c>
    </row>
    <row r="356" spans="1:17" x14ac:dyDescent="0.3">
      <c r="A356" s="20">
        <v>45479</v>
      </c>
      <c r="B356" s="21" t="s">
        <v>839</v>
      </c>
      <c r="C356" s="21" t="s">
        <v>1230</v>
      </c>
      <c r="D356" s="21" t="s">
        <v>1222</v>
      </c>
      <c r="E356" s="21">
        <v>3</v>
      </c>
      <c r="F356" s="21">
        <v>22</v>
      </c>
      <c r="G356" s="21">
        <v>4.91</v>
      </c>
      <c r="H356" s="21">
        <v>66</v>
      </c>
      <c r="I356" s="21">
        <v>107.92</v>
      </c>
      <c r="J356" s="21">
        <v>107.92</v>
      </c>
      <c r="K356" s="21">
        <v>1.1000000000000001</v>
      </c>
      <c r="L356" s="21">
        <v>1.8</v>
      </c>
      <c r="M356" s="21">
        <v>1.8</v>
      </c>
      <c r="N356" s="22">
        <f>Tabela5[[#This Row],[Realizado (Hr) ]]-Tabela5[[#This Row],[Previsto (Hr)]]</f>
        <v>0.7</v>
      </c>
      <c r="O356" s="22" t="str">
        <f>IF(Tabela5[[#This Row],[Realizado (Min,) ]]&gt;Tabela5[[#This Row],[Previsto (Min,) ]],"sim","não")</f>
        <v>sim</v>
      </c>
      <c r="P356" s="19">
        <f>IF(Tabela5[[#This Row],[Cliente]]="GSM",($N356/2.3),($N356/1.2))</f>
        <v>0.30434782608695654</v>
      </c>
      <c r="Q356" s="19">
        <f>Tabela5[[#This Row],[Viagens]]*30</f>
        <v>9.1304347826086953</v>
      </c>
    </row>
    <row r="357" spans="1:17" x14ac:dyDescent="0.3">
      <c r="A357" s="20">
        <v>45479</v>
      </c>
      <c r="B357" s="21" t="s">
        <v>839</v>
      </c>
      <c r="C357" s="21" t="s">
        <v>1228</v>
      </c>
      <c r="D357" s="21" t="s">
        <v>1222</v>
      </c>
      <c r="E357" s="21">
        <v>3</v>
      </c>
      <c r="F357" s="21">
        <v>25</v>
      </c>
      <c r="G357" s="21">
        <v>4.17</v>
      </c>
      <c r="H357" s="21">
        <v>75</v>
      </c>
      <c r="I357" s="21">
        <v>104.3</v>
      </c>
      <c r="J357" s="21">
        <v>104.3</v>
      </c>
      <c r="K357" s="21">
        <v>1.25</v>
      </c>
      <c r="L357" s="21">
        <v>1.74</v>
      </c>
      <c r="M357" s="21">
        <v>1.74</v>
      </c>
      <c r="N357" s="22">
        <f>Tabela5[[#This Row],[Realizado (Hr) ]]-Tabela5[[#This Row],[Previsto (Hr)]]</f>
        <v>0.49</v>
      </c>
      <c r="O357" s="22" t="str">
        <f>IF(Tabela5[[#This Row],[Realizado (Min,) ]]&gt;Tabela5[[#This Row],[Previsto (Min,) ]],"sim","não")</f>
        <v>sim</v>
      </c>
      <c r="P357" s="19">
        <f>IF(Tabela5[[#This Row],[Cliente]]="GSM",($N357/2.3),($N357/1.2))</f>
        <v>0.21304347826086958</v>
      </c>
      <c r="Q357" s="19">
        <f>Tabela5[[#This Row],[Viagens]]*30</f>
        <v>6.3913043478260878</v>
      </c>
    </row>
    <row r="358" spans="1:17" x14ac:dyDescent="0.3">
      <c r="A358" s="20">
        <v>45479</v>
      </c>
      <c r="B358" s="21" t="s">
        <v>839</v>
      </c>
      <c r="C358" s="21" t="s">
        <v>1252</v>
      </c>
      <c r="D358" s="21" t="s">
        <v>1222</v>
      </c>
      <c r="E358" s="21">
        <v>5</v>
      </c>
      <c r="F358" s="21">
        <v>11</v>
      </c>
      <c r="G358" s="21">
        <v>6.77</v>
      </c>
      <c r="H358" s="21">
        <v>55</v>
      </c>
      <c r="I358" s="21">
        <v>74.5</v>
      </c>
      <c r="J358" s="21">
        <v>74.5</v>
      </c>
      <c r="K358" s="21">
        <v>0.92</v>
      </c>
      <c r="L358" s="21">
        <v>1.24</v>
      </c>
      <c r="M358" s="21">
        <v>1.24</v>
      </c>
      <c r="N358" s="22">
        <f>Tabela5[[#This Row],[Realizado (Hr) ]]-Tabela5[[#This Row],[Previsto (Hr)]]</f>
        <v>0.31999999999999995</v>
      </c>
      <c r="O358" s="22" t="str">
        <f>IF(Tabela5[[#This Row],[Realizado (Min,) ]]&gt;Tabela5[[#This Row],[Previsto (Min,) ]],"sim","não")</f>
        <v>sim</v>
      </c>
      <c r="P358" s="19">
        <f>IF(Tabela5[[#This Row],[Cliente]]="GSM",($N358/2.3),($N358/1.2))</f>
        <v>0.1391304347826087</v>
      </c>
      <c r="Q358" s="19">
        <f>Tabela5[[#This Row],[Viagens]]*30</f>
        <v>4.1739130434782608</v>
      </c>
    </row>
    <row r="359" spans="1:17" x14ac:dyDescent="0.3">
      <c r="A359" s="20">
        <v>45479</v>
      </c>
      <c r="B359" s="21" t="s">
        <v>839</v>
      </c>
      <c r="C359" s="21" t="s">
        <v>1225</v>
      </c>
      <c r="D359" s="21" t="s">
        <v>1222</v>
      </c>
      <c r="E359" s="21">
        <v>4</v>
      </c>
      <c r="F359" s="21">
        <v>12</v>
      </c>
      <c r="G359" s="21">
        <v>4.4000000000000004</v>
      </c>
      <c r="H359" s="21">
        <v>48</v>
      </c>
      <c r="I359" s="21">
        <v>52.77</v>
      </c>
      <c r="J359" s="21">
        <v>52.77</v>
      </c>
      <c r="K359" s="21">
        <v>0.8</v>
      </c>
      <c r="L359" s="21">
        <v>0.88</v>
      </c>
      <c r="M359" s="21">
        <v>0.88</v>
      </c>
      <c r="N359" s="22">
        <f>Tabela5[[#This Row],[Realizado (Hr) ]]-Tabela5[[#This Row],[Previsto (Hr)]]</f>
        <v>7.999999999999996E-2</v>
      </c>
      <c r="O359" s="22" t="str">
        <f>IF(Tabela5[[#This Row],[Realizado (Min,) ]]&gt;Tabela5[[#This Row],[Previsto (Min,) ]],"sim","não")</f>
        <v>sim</v>
      </c>
      <c r="P359" s="19">
        <f>IF(Tabela5[[#This Row],[Cliente]]="GSM",($N359/2.3),($N359/1.2))</f>
        <v>3.478260869565216E-2</v>
      </c>
      <c r="Q359" s="19">
        <f>Tabela5[[#This Row],[Viagens]]*30</f>
        <v>1.0434782608695647</v>
      </c>
    </row>
    <row r="360" spans="1:17" x14ac:dyDescent="0.3">
      <c r="A360" s="20">
        <v>45479</v>
      </c>
      <c r="B360" s="21" t="s">
        <v>839</v>
      </c>
      <c r="C360" s="21" t="s">
        <v>2242</v>
      </c>
      <c r="D360" s="21" t="s">
        <v>1222</v>
      </c>
      <c r="E360" s="21">
        <v>8</v>
      </c>
      <c r="F360" s="21">
        <v>6</v>
      </c>
      <c r="G360" s="21">
        <v>8.42</v>
      </c>
      <c r="H360" s="21">
        <v>48</v>
      </c>
      <c r="I360" s="21">
        <v>50.53</v>
      </c>
      <c r="J360" s="21">
        <v>50.53</v>
      </c>
      <c r="K360" s="21">
        <v>0.8</v>
      </c>
      <c r="L360" s="21">
        <v>0.84</v>
      </c>
      <c r="M360" s="21">
        <v>0.84</v>
      </c>
      <c r="N360" s="22">
        <f>Tabela5[[#This Row],[Realizado (Hr) ]]-Tabela5[[#This Row],[Previsto (Hr)]]</f>
        <v>3.9999999999999925E-2</v>
      </c>
      <c r="O360" s="22" t="str">
        <f>IF(Tabela5[[#This Row],[Realizado (Min,) ]]&gt;Tabela5[[#This Row],[Previsto (Min,) ]],"sim","não")</f>
        <v>sim</v>
      </c>
      <c r="P360" s="19">
        <f>IF(Tabela5[[#This Row],[Cliente]]="GSM",($N360/2.3),($N360/1.2))</f>
        <v>1.7391304347826056E-2</v>
      </c>
      <c r="Q360" s="19">
        <f>Tabela5[[#This Row],[Viagens]]*30</f>
        <v>0.52173913043478171</v>
      </c>
    </row>
    <row r="361" spans="1:17" x14ac:dyDescent="0.3">
      <c r="A361" s="20">
        <v>45479</v>
      </c>
      <c r="B361" s="21" t="s">
        <v>839</v>
      </c>
      <c r="C361" s="21" t="s">
        <v>1224</v>
      </c>
      <c r="D361" s="21" t="s">
        <v>1222</v>
      </c>
      <c r="E361" s="21">
        <v>0.02</v>
      </c>
      <c r="F361" s="21">
        <v>1</v>
      </c>
      <c r="G361" s="21">
        <v>3.62</v>
      </c>
      <c r="H361" s="21">
        <v>0.02</v>
      </c>
      <c r="I361" s="21">
        <v>3.62</v>
      </c>
      <c r="J361" s="21">
        <v>3.62</v>
      </c>
      <c r="K361" s="21">
        <v>0</v>
      </c>
      <c r="L361" s="21">
        <v>0.06</v>
      </c>
      <c r="M361" s="21">
        <v>0.06</v>
      </c>
      <c r="N361" s="22">
        <f>Tabela5[[#This Row],[Realizado (Hr) ]]-Tabela5[[#This Row],[Previsto (Hr)]]</f>
        <v>0.06</v>
      </c>
      <c r="O361" s="22" t="str">
        <f>IF(Tabela5[[#This Row],[Realizado (Min,) ]]&gt;Tabela5[[#This Row],[Previsto (Min,) ]],"sim","não")</f>
        <v>sim</v>
      </c>
      <c r="P361" s="19">
        <f>IF(Tabela5[[#This Row],[Cliente]]="GSM",($N361/2.3),($N361/1.2))</f>
        <v>2.6086956521739132E-2</v>
      </c>
      <c r="Q361" s="19">
        <f>Tabela5[[#This Row],[Viagens]]*30</f>
        <v>0.78260869565217395</v>
      </c>
    </row>
    <row r="362" spans="1:17" x14ac:dyDescent="0.3">
      <c r="A362" s="20">
        <v>45505</v>
      </c>
      <c r="B362" s="21" t="s">
        <v>839</v>
      </c>
      <c r="C362" s="21" t="s">
        <v>1204</v>
      </c>
      <c r="D362" s="21" t="s">
        <v>1220</v>
      </c>
      <c r="E362" s="21">
        <v>240</v>
      </c>
      <c r="F362" s="21">
        <v>6</v>
      </c>
      <c r="G362" s="21">
        <v>517.39</v>
      </c>
      <c r="H362" s="22">
        <v>1440</v>
      </c>
      <c r="I362" s="22">
        <v>3104.32</v>
      </c>
      <c r="J362" s="22">
        <v>3104.32</v>
      </c>
      <c r="K362" s="21">
        <v>24</v>
      </c>
      <c r="L362" s="21">
        <v>51.74</v>
      </c>
      <c r="M362" s="21">
        <v>51.74</v>
      </c>
      <c r="N362" s="22">
        <f>Tabela5[[#This Row],[Realizado (Hr) ]]-Tabela5[[#This Row],[Previsto (Hr)]]</f>
        <v>27.740000000000002</v>
      </c>
      <c r="O362" s="22" t="str">
        <f>IF(Tabela5[[#This Row],[Realizado (Min,) ]]&gt;Tabela5[[#This Row],[Previsto (Min,) ]],"sim","não")</f>
        <v>sim</v>
      </c>
      <c r="P362" s="19">
        <f>IF(Tabela5[[#This Row],[Cliente]]="GSM",($N362/2.3),($N362/1.2))</f>
        <v>12.060869565217393</v>
      </c>
      <c r="Q362" s="19">
        <f>Tabela5[[#This Row],[Viagens]]*30</f>
        <v>361.82608695652181</v>
      </c>
    </row>
    <row r="363" spans="1:17" x14ac:dyDescent="0.3">
      <c r="A363" s="20">
        <v>45505</v>
      </c>
      <c r="B363" s="21" t="s">
        <v>839</v>
      </c>
      <c r="C363" s="21" t="s">
        <v>2289</v>
      </c>
      <c r="D363" s="21" t="s">
        <v>1222</v>
      </c>
      <c r="E363" s="21">
        <v>0.02</v>
      </c>
      <c r="F363" s="21">
        <v>2</v>
      </c>
      <c r="G363" s="21">
        <v>688.61</v>
      </c>
      <c r="H363" s="21">
        <v>0.03</v>
      </c>
      <c r="I363" s="22">
        <v>1377.22</v>
      </c>
      <c r="J363" s="22">
        <v>1377.22</v>
      </c>
      <c r="K363" s="21">
        <v>0</v>
      </c>
      <c r="L363" s="21">
        <v>22.95</v>
      </c>
      <c r="M363" s="21">
        <v>22.95</v>
      </c>
      <c r="N363" s="22">
        <f>Tabela5[[#This Row],[Realizado (Hr) ]]-Tabela5[[#This Row],[Previsto (Hr)]]</f>
        <v>22.95</v>
      </c>
      <c r="O363" s="22" t="str">
        <f>IF(Tabela5[[#This Row],[Realizado (Min,) ]]&gt;Tabela5[[#This Row],[Previsto (Min,) ]],"sim","não")</f>
        <v>sim</v>
      </c>
      <c r="P363" s="19">
        <f>IF(Tabela5[[#This Row],[Cliente]]="GSM",($N363/2.3),($N363/1.2))</f>
        <v>9.9782608695652186</v>
      </c>
      <c r="Q363" s="19">
        <f>Tabela5[[#This Row],[Viagens]]*30</f>
        <v>299.34782608695656</v>
      </c>
    </row>
    <row r="364" spans="1:17" x14ac:dyDescent="0.3">
      <c r="A364" s="20">
        <v>45505</v>
      </c>
      <c r="B364" s="21" t="s">
        <v>839</v>
      </c>
      <c r="C364" s="21" t="s">
        <v>1224</v>
      </c>
      <c r="D364" s="21" t="s">
        <v>1222</v>
      </c>
      <c r="E364" s="21">
        <v>0.02</v>
      </c>
      <c r="F364" s="21">
        <v>5</v>
      </c>
      <c r="G364" s="21">
        <v>152.54</v>
      </c>
      <c r="H364" s="21">
        <v>0.08</v>
      </c>
      <c r="I364" s="21">
        <v>762.72</v>
      </c>
      <c r="J364" s="21">
        <v>762.72</v>
      </c>
      <c r="K364" s="21">
        <v>0</v>
      </c>
      <c r="L364" s="21">
        <v>12.71</v>
      </c>
      <c r="M364" s="21">
        <v>12.71</v>
      </c>
      <c r="N364" s="22">
        <f>Tabela5[[#This Row],[Realizado (Hr) ]]-Tabela5[[#This Row],[Previsto (Hr)]]</f>
        <v>12.71</v>
      </c>
      <c r="O364" s="22" t="str">
        <f>IF(Tabela5[[#This Row],[Realizado (Min,) ]]&gt;Tabela5[[#This Row],[Previsto (Min,) ]],"sim","não")</f>
        <v>sim</v>
      </c>
      <c r="P364" s="19">
        <f>IF(Tabela5[[#This Row],[Cliente]]="GSM",($N364/2.3),($N364/1.2))</f>
        <v>5.5260869565217403</v>
      </c>
      <c r="Q364" s="19">
        <f>Tabela5[[#This Row],[Viagens]]*30</f>
        <v>165.78260869565221</v>
      </c>
    </row>
    <row r="365" spans="1:17" x14ac:dyDescent="0.3">
      <c r="A365" s="20">
        <v>45505</v>
      </c>
      <c r="B365" s="21" t="s">
        <v>839</v>
      </c>
      <c r="C365" s="21" t="s">
        <v>1221</v>
      </c>
      <c r="D365" s="21" t="s">
        <v>1222</v>
      </c>
      <c r="E365" s="21">
        <v>3</v>
      </c>
      <c r="F365" s="21">
        <v>89</v>
      </c>
      <c r="G365" s="21">
        <v>5.64</v>
      </c>
      <c r="H365" s="21">
        <v>267</v>
      </c>
      <c r="I365" s="21">
        <v>502.37</v>
      </c>
      <c r="J365" s="21">
        <v>502.37</v>
      </c>
      <c r="K365" s="21">
        <v>4.45</v>
      </c>
      <c r="L365" s="21">
        <v>8.3699999999999992</v>
      </c>
      <c r="M365" s="21">
        <v>8.3699999999999992</v>
      </c>
      <c r="N365" s="22">
        <f>Tabela5[[#This Row],[Realizado (Hr) ]]-Tabela5[[#This Row],[Previsto (Hr)]]</f>
        <v>3.919999999999999</v>
      </c>
      <c r="O365" s="22" t="str">
        <f>IF(Tabela5[[#This Row],[Realizado (Min,) ]]&gt;Tabela5[[#This Row],[Previsto (Min,) ]],"sim","não")</f>
        <v>sim</v>
      </c>
      <c r="P365" s="19">
        <f>IF(Tabela5[[#This Row],[Cliente]]="GSM",($N365/2.3),($N365/1.2))</f>
        <v>1.7043478260869562</v>
      </c>
      <c r="Q365" s="19">
        <f>Tabela5[[#This Row],[Viagens]]*30</f>
        <v>51.130434782608688</v>
      </c>
    </row>
    <row r="366" spans="1:17" x14ac:dyDescent="0.3">
      <c r="A366" s="20">
        <v>45505</v>
      </c>
      <c r="B366" s="21" t="s">
        <v>839</v>
      </c>
      <c r="C366" s="21" t="s">
        <v>1226</v>
      </c>
      <c r="D366" s="21" t="s">
        <v>1222</v>
      </c>
      <c r="E366" s="21">
        <v>2</v>
      </c>
      <c r="F366" s="21">
        <v>134</v>
      </c>
      <c r="G366" s="21">
        <v>3.62</v>
      </c>
      <c r="H366" s="21">
        <v>268</v>
      </c>
      <c r="I366" s="21">
        <v>484.48</v>
      </c>
      <c r="J366" s="21">
        <v>484.48</v>
      </c>
      <c r="K366" s="21">
        <v>4.47</v>
      </c>
      <c r="L366" s="21">
        <v>8.07</v>
      </c>
      <c r="M366" s="21">
        <v>8.07</v>
      </c>
      <c r="N366" s="22">
        <f>Tabela5[[#This Row],[Realizado (Hr) ]]-Tabela5[[#This Row],[Previsto (Hr)]]</f>
        <v>3.6000000000000005</v>
      </c>
      <c r="O366" s="22" t="str">
        <f>IF(Tabela5[[#This Row],[Realizado (Min,) ]]&gt;Tabela5[[#This Row],[Previsto (Min,) ]],"sim","não")</f>
        <v>sim</v>
      </c>
      <c r="P366" s="19">
        <f>IF(Tabela5[[#This Row],[Cliente]]="GSM",($N366/2.3),($N366/1.2))</f>
        <v>1.5652173913043481</v>
      </c>
      <c r="Q366" s="19">
        <f>Tabela5[[#This Row],[Viagens]]*30</f>
        <v>46.956521739130444</v>
      </c>
    </row>
    <row r="367" spans="1:17" x14ac:dyDescent="0.3">
      <c r="A367" s="20">
        <v>45505</v>
      </c>
      <c r="B367" s="21" t="s">
        <v>839</v>
      </c>
      <c r="C367" s="21" t="s">
        <v>1229</v>
      </c>
      <c r="D367" s="21" t="s">
        <v>1222</v>
      </c>
      <c r="E367" s="21">
        <v>0.02</v>
      </c>
      <c r="F367" s="21">
        <v>33</v>
      </c>
      <c r="G367" s="21">
        <v>14.1</v>
      </c>
      <c r="H367" s="21">
        <v>0.55000000000000004</v>
      </c>
      <c r="I367" s="21">
        <v>465.25</v>
      </c>
      <c r="J367" s="21">
        <v>465.25</v>
      </c>
      <c r="K367" s="21">
        <v>0.01</v>
      </c>
      <c r="L367" s="21">
        <v>7.75</v>
      </c>
      <c r="M367" s="21">
        <v>7.75</v>
      </c>
      <c r="N367" s="22">
        <f>Tabela5[[#This Row],[Realizado (Hr) ]]-Tabela5[[#This Row],[Previsto (Hr)]]</f>
        <v>7.74</v>
      </c>
      <c r="O367" s="22" t="str">
        <f>IF(Tabela5[[#This Row],[Realizado (Min,) ]]&gt;Tabela5[[#This Row],[Previsto (Min,) ]],"sim","não")</f>
        <v>sim</v>
      </c>
      <c r="P367" s="19">
        <f>IF(Tabela5[[#This Row],[Cliente]]="GSM",($N367/2.3),($N367/1.2))</f>
        <v>3.3652173913043484</v>
      </c>
      <c r="Q367" s="19">
        <f>Tabela5[[#This Row],[Viagens]]*30</f>
        <v>100.95652173913045</v>
      </c>
    </row>
    <row r="368" spans="1:17" x14ac:dyDescent="0.3">
      <c r="A368" s="20">
        <v>45505</v>
      </c>
      <c r="B368" s="21" t="s">
        <v>839</v>
      </c>
      <c r="C368" s="21" t="s">
        <v>2241</v>
      </c>
      <c r="D368" s="21" t="s">
        <v>1222</v>
      </c>
      <c r="E368" s="21">
        <v>3</v>
      </c>
      <c r="F368" s="21">
        <v>66</v>
      </c>
      <c r="G368" s="21">
        <v>3.11</v>
      </c>
      <c r="H368" s="21">
        <v>198</v>
      </c>
      <c r="I368" s="21">
        <v>205.2</v>
      </c>
      <c r="J368" s="21">
        <v>205.2</v>
      </c>
      <c r="K368" s="21">
        <v>3.3</v>
      </c>
      <c r="L368" s="21">
        <v>3.42</v>
      </c>
      <c r="M368" s="21">
        <v>3.42</v>
      </c>
      <c r="N368" s="22">
        <f>Tabela5[[#This Row],[Realizado (Hr) ]]-Tabela5[[#This Row],[Previsto (Hr)]]</f>
        <v>0.12000000000000011</v>
      </c>
      <c r="O368" s="22" t="str">
        <f>IF(Tabela5[[#This Row],[Realizado (Min,) ]]&gt;Tabela5[[#This Row],[Previsto (Min,) ]],"sim","não")</f>
        <v>sim</v>
      </c>
      <c r="P368" s="19">
        <f>IF(Tabela5[[#This Row],[Cliente]]="GSM",($N368/2.3),($N368/1.2))</f>
        <v>5.2173913043478314E-2</v>
      </c>
      <c r="Q368" s="19">
        <f>Tabela5[[#This Row],[Viagens]]*30</f>
        <v>1.5652173913043494</v>
      </c>
    </row>
    <row r="369" spans="1:17" x14ac:dyDescent="0.3">
      <c r="A369" s="20">
        <v>45505</v>
      </c>
      <c r="B369" s="21" t="s">
        <v>839</v>
      </c>
      <c r="C369" s="21" t="s">
        <v>1230</v>
      </c>
      <c r="D369" s="21" t="s">
        <v>1222</v>
      </c>
      <c r="E369" s="21">
        <v>3</v>
      </c>
      <c r="F369" s="21">
        <v>28</v>
      </c>
      <c r="G369" s="21">
        <v>6.59</v>
      </c>
      <c r="H369" s="21">
        <v>84</v>
      </c>
      <c r="I369" s="21">
        <v>184.62</v>
      </c>
      <c r="J369" s="21">
        <v>184.62</v>
      </c>
      <c r="K369" s="21">
        <v>1.4</v>
      </c>
      <c r="L369" s="21">
        <v>3.08</v>
      </c>
      <c r="M369" s="21">
        <v>3.08</v>
      </c>
      <c r="N369" s="22">
        <f>Tabela5[[#This Row],[Realizado (Hr) ]]-Tabela5[[#This Row],[Previsto (Hr)]]</f>
        <v>1.6800000000000002</v>
      </c>
      <c r="O369" s="22" t="str">
        <f>IF(Tabela5[[#This Row],[Realizado (Min,) ]]&gt;Tabela5[[#This Row],[Previsto (Min,) ]],"sim","não")</f>
        <v>sim</v>
      </c>
      <c r="P369" s="19">
        <f>IF(Tabela5[[#This Row],[Cliente]]="GSM",($N369/2.3),($N369/1.2))</f>
        <v>0.73043478260869577</v>
      </c>
      <c r="Q369" s="19">
        <f>Tabela5[[#This Row],[Viagens]]*30</f>
        <v>21.913043478260875</v>
      </c>
    </row>
    <row r="370" spans="1:17" x14ac:dyDescent="0.3">
      <c r="A370" s="20">
        <v>45505</v>
      </c>
      <c r="B370" s="21" t="s">
        <v>839</v>
      </c>
      <c r="C370" s="21" t="s">
        <v>1225</v>
      </c>
      <c r="D370" s="21" t="s">
        <v>1222</v>
      </c>
      <c r="E370" s="21">
        <v>4</v>
      </c>
      <c r="F370" s="21">
        <v>26</v>
      </c>
      <c r="G370" s="21">
        <v>6.72</v>
      </c>
      <c r="H370" s="21">
        <v>104</v>
      </c>
      <c r="I370" s="21">
        <v>174.83</v>
      </c>
      <c r="J370" s="21">
        <v>174.83</v>
      </c>
      <c r="K370" s="21">
        <v>1.73</v>
      </c>
      <c r="L370" s="21">
        <v>2.91</v>
      </c>
      <c r="M370" s="21">
        <v>2.91</v>
      </c>
      <c r="N370" s="22">
        <f>Tabela5[[#This Row],[Realizado (Hr) ]]-Tabela5[[#This Row],[Previsto (Hr)]]</f>
        <v>1.1800000000000002</v>
      </c>
      <c r="O370" s="22" t="str">
        <f>IF(Tabela5[[#This Row],[Realizado (Min,) ]]&gt;Tabela5[[#This Row],[Previsto (Min,) ]],"sim","não")</f>
        <v>sim</v>
      </c>
      <c r="P370" s="19">
        <f>IF(Tabela5[[#This Row],[Cliente]]="GSM",($N370/2.3),($N370/1.2))</f>
        <v>0.51304347826086971</v>
      </c>
      <c r="Q370" s="19">
        <f>Tabela5[[#This Row],[Viagens]]*30</f>
        <v>15.391304347826091</v>
      </c>
    </row>
    <row r="371" spans="1:17" x14ac:dyDescent="0.3">
      <c r="A371" s="20">
        <v>45505</v>
      </c>
      <c r="B371" s="21" t="s">
        <v>839</v>
      </c>
      <c r="C371" s="21" t="s">
        <v>1231</v>
      </c>
      <c r="D371" s="21" t="s">
        <v>1222</v>
      </c>
      <c r="E371" s="21">
        <v>1</v>
      </c>
      <c r="F371" s="21">
        <v>132</v>
      </c>
      <c r="G371" s="21">
        <v>1.0900000000000001</v>
      </c>
      <c r="H371" s="21">
        <v>132</v>
      </c>
      <c r="I371" s="21">
        <v>143.87</v>
      </c>
      <c r="J371" s="21">
        <v>143.87</v>
      </c>
      <c r="K371" s="21">
        <v>2.2000000000000002</v>
      </c>
      <c r="L371" s="21">
        <v>2.4</v>
      </c>
      <c r="M371" s="21">
        <v>2.4</v>
      </c>
      <c r="N371" s="22">
        <f>Tabela5[[#This Row],[Realizado (Hr) ]]-Tabela5[[#This Row],[Previsto (Hr)]]</f>
        <v>0.19999999999999973</v>
      </c>
      <c r="O371" s="22" t="str">
        <f>IF(Tabela5[[#This Row],[Realizado (Min,) ]]&gt;Tabela5[[#This Row],[Previsto (Min,) ]],"sim","não")</f>
        <v>sim</v>
      </c>
      <c r="P371" s="19">
        <f>IF(Tabela5[[#This Row],[Cliente]]="GSM",($N371/2.3),($N371/1.2))</f>
        <v>8.6956521739130321E-2</v>
      </c>
      <c r="Q371" s="19">
        <f>Tabela5[[#This Row],[Viagens]]*30</f>
        <v>2.6086956521739095</v>
      </c>
    </row>
    <row r="372" spans="1:17" x14ac:dyDescent="0.3">
      <c r="A372" s="20">
        <v>45505</v>
      </c>
      <c r="B372" s="21" t="s">
        <v>839</v>
      </c>
      <c r="C372" s="21" t="s">
        <v>1228</v>
      </c>
      <c r="D372" s="21" t="s">
        <v>1222</v>
      </c>
      <c r="E372" s="21">
        <v>3</v>
      </c>
      <c r="F372" s="21">
        <v>31</v>
      </c>
      <c r="G372" s="21">
        <v>3.89</v>
      </c>
      <c r="H372" s="21">
        <v>93</v>
      </c>
      <c r="I372" s="21">
        <v>120.72</v>
      </c>
      <c r="J372" s="21">
        <v>120.72</v>
      </c>
      <c r="K372" s="21">
        <v>1.55</v>
      </c>
      <c r="L372" s="21">
        <v>2.0099999999999998</v>
      </c>
      <c r="M372" s="21">
        <v>2.0099999999999998</v>
      </c>
      <c r="N372" s="22">
        <f>Tabela5[[#This Row],[Realizado (Hr) ]]-Tabela5[[#This Row],[Previsto (Hr)]]</f>
        <v>0.45999999999999974</v>
      </c>
      <c r="O372" s="22" t="str">
        <f>IF(Tabela5[[#This Row],[Realizado (Min,) ]]&gt;Tabela5[[#This Row],[Previsto (Min,) ]],"sim","não")</f>
        <v>sim</v>
      </c>
      <c r="P372" s="19">
        <f>IF(Tabela5[[#This Row],[Cliente]]="GSM",($N372/2.3),($N372/1.2))</f>
        <v>0.1999999999999999</v>
      </c>
      <c r="Q372" s="19">
        <f>Tabela5[[#This Row],[Viagens]]*30</f>
        <v>5.9999999999999973</v>
      </c>
    </row>
    <row r="373" spans="1:17" x14ac:dyDescent="0.3">
      <c r="A373" s="20">
        <v>45505</v>
      </c>
      <c r="B373" s="21" t="s">
        <v>839</v>
      </c>
      <c r="C373" s="21" t="s">
        <v>1232</v>
      </c>
      <c r="D373" s="21" t="s">
        <v>1222</v>
      </c>
      <c r="E373" s="21">
        <v>4</v>
      </c>
      <c r="F373" s="21">
        <v>25</v>
      </c>
      <c r="G373" s="21">
        <v>4.3600000000000003</v>
      </c>
      <c r="H373" s="21">
        <v>100</v>
      </c>
      <c r="I373" s="21">
        <v>108.97</v>
      </c>
      <c r="J373" s="21">
        <v>108.97</v>
      </c>
      <c r="K373" s="21">
        <v>1.67</v>
      </c>
      <c r="L373" s="21">
        <v>1.82</v>
      </c>
      <c r="M373" s="21">
        <v>1.82</v>
      </c>
      <c r="N373" s="22">
        <f>Tabela5[[#This Row],[Realizado (Hr) ]]-Tabela5[[#This Row],[Previsto (Hr)]]</f>
        <v>0.15000000000000013</v>
      </c>
      <c r="O373" s="22" t="str">
        <f>IF(Tabela5[[#This Row],[Realizado (Min,) ]]&gt;Tabela5[[#This Row],[Previsto (Min,) ]],"sim","não")</f>
        <v>sim</v>
      </c>
      <c r="P373" s="19">
        <f>IF(Tabela5[[#This Row],[Cliente]]="GSM",($N373/2.3),($N373/1.2))</f>
        <v>6.5217391304347894E-2</v>
      </c>
      <c r="Q373" s="19">
        <f>Tabela5[[#This Row],[Viagens]]*30</f>
        <v>1.9565217391304368</v>
      </c>
    </row>
    <row r="374" spans="1:17" x14ac:dyDescent="0.3">
      <c r="A374" s="20">
        <v>45505</v>
      </c>
      <c r="B374" s="21" t="s">
        <v>839</v>
      </c>
      <c r="C374" s="21" t="s">
        <v>6481</v>
      </c>
      <c r="D374" s="21" t="s">
        <v>1222</v>
      </c>
      <c r="E374" s="21">
        <v>0</v>
      </c>
      <c r="F374" s="21">
        <v>1</v>
      </c>
      <c r="G374" s="21">
        <v>96.83</v>
      </c>
      <c r="H374" s="21">
        <v>0</v>
      </c>
      <c r="I374" s="21">
        <v>96.83</v>
      </c>
      <c r="J374" s="21">
        <v>96.83</v>
      </c>
      <c r="K374" s="21">
        <v>0</v>
      </c>
      <c r="L374" s="21">
        <v>1.61</v>
      </c>
      <c r="M374" s="21">
        <v>1.61</v>
      </c>
      <c r="N374" s="22">
        <f>Tabela5[[#This Row],[Realizado (Hr) ]]-Tabela5[[#This Row],[Previsto (Hr)]]</f>
        <v>1.61</v>
      </c>
      <c r="O374" s="22" t="str">
        <f>IF(Tabela5[[#This Row],[Realizado (Min,) ]]&gt;Tabela5[[#This Row],[Previsto (Min,) ]],"sim","não")</f>
        <v>sim</v>
      </c>
      <c r="P374" s="19">
        <f>IF(Tabela5[[#This Row],[Cliente]]="GSM",($N374/2.3),($N374/1.2))</f>
        <v>0.70000000000000007</v>
      </c>
      <c r="Q374" s="19">
        <f>Tabela5[[#This Row],[Viagens]]*30</f>
        <v>21.000000000000004</v>
      </c>
    </row>
    <row r="375" spans="1:17" x14ac:dyDescent="0.3">
      <c r="A375" s="20">
        <v>45505</v>
      </c>
      <c r="B375" s="21" t="s">
        <v>839</v>
      </c>
      <c r="C375" s="21" t="s">
        <v>2243</v>
      </c>
      <c r="D375" s="21" t="s">
        <v>1222</v>
      </c>
      <c r="E375" s="21">
        <v>0.02</v>
      </c>
      <c r="F375" s="21">
        <v>1</v>
      </c>
      <c r="G375" s="21">
        <v>90.33</v>
      </c>
      <c r="H375" s="21">
        <v>0.02</v>
      </c>
      <c r="I375" s="21">
        <v>90.33</v>
      </c>
      <c r="J375" s="21">
        <v>90.33</v>
      </c>
      <c r="K375" s="21">
        <v>0</v>
      </c>
      <c r="L375" s="21">
        <v>1.51</v>
      </c>
      <c r="M375" s="21">
        <v>1.51</v>
      </c>
      <c r="N375" s="22">
        <f>Tabela5[[#This Row],[Realizado (Hr) ]]-Tabela5[[#This Row],[Previsto (Hr)]]</f>
        <v>1.51</v>
      </c>
      <c r="O375" s="22" t="str">
        <f>IF(Tabela5[[#This Row],[Realizado (Min,) ]]&gt;Tabela5[[#This Row],[Previsto (Min,) ]],"sim","não")</f>
        <v>sim</v>
      </c>
      <c r="P375" s="19">
        <f>IF(Tabela5[[#This Row],[Cliente]]="GSM",($N375/2.3),($N375/1.2))</f>
        <v>0.65652173913043488</v>
      </c>
      <c r="Q375" s="19">
        <f>Tabela5[[#This Row],[Viagens]]*30</f>
        <v>19.695652173913047</v>
      </c>
    </row>
    <row r="376" spans="1:17" x14ac:dyDescent="0.3">
      <c r="A376" s="20">
        <v>45505</v>
      </c>
      <c r="B376" s="21" t="s">
        <v>839</v>
      </c>
      <c r="C376" s="21" t="s">
        <v>1252</v>
      </c>
      <c r="D376" s="21" t="s">
        <v>1222</v>
      </c>
      <c r="E376" s="21">
        <v>5</v>
      </c>
      <c r="F376" s="21">
        <v>7</v>
      </c>
      <c r="G376" s="21">
        <v>7.96</v>
      </c>
      <c r="H376" s="21">
        <v>35</v>
      </c>
      <c r="I376" s="21">
        <v>55.75</v>
      </c>
      <c r="J376" s="21">
        <v>55.75</v>
      </c>
      <c r="K376" s="21">
        <v>0.57999999999999996</v>
      </c>
      <c r="L376" s="21">
        <v>0.93</v>
      </c>
      <c r="M376" s="21">
        <v>0.93</v>
      </c>
      <c r="N376" s="22">
        <f>Tabela5[[#This Row],[Realizado (Hr) ]]-Tabela5[[#This Row],[Previsto (Hr)]]</f>
        <v>0.35000000000000009</v>
      </c>
      <c r="O376" s="22" t="str">
        <f>IF(Tabela5[[#This Row],[Realizado (Min,) ]]&gt;Tabela5[[#This Row],[Previsto (Min,) ]],"sim","não")</f>
        <v>sim</v>
      </c>
      <c r="P376" s="19">
        <f>IF(Tabela5[[#This Row],[Cliente]]="GSM",($N376/2.3),($N376/1.2))</f>
        <v>0.1521739130434783</v>
      </c>
      <c r="Q376" s="19">
        <f>Tabela5[[#This Row],[Viagens]]*30</f>
        <v>4.5652173913043486</v>
      </c>
    </row>
    <row r="377" spans="1:17" x14ac:dyDescent="0.3">
      <c r="A377" s="20">
        <v>45505</v>
      </c>
      <c r="B377" s="21" t="s">
        <v>839</v>
      </c>
      <c r="C377" s="21" t="s">
        <v>1233</v>
      </c>
      <c r="D377" s="21" t="s">
        <v>1222</v>
      </c>
      <c r="E377" s="21">
        <v>3</v>
      </c>
      <c r="F377" s="21">
        <v>14</v>
      </c>
      <c r="G377" s="21">
        <v>3.39</v>
      </c>
      <c r="H377" s="21">
        <v>42</v>
      </c>
      <c r="I377" s="21">
        <v>47.5</v>
      </c>
      <c r="J377" s="21">
        <v>47.5</v>
      </c>
      <c r="K377" s="21">
        <v>0.7</v>
      </c>
      <c r="L377" s="21">
        <v>0.79</v>
      </c>
      <c r="M377" s="21">
        <v>0.79</v>
      </c>
      <c r="N377" s="22">
        <f>Tabela5[[#This Row],[Realizado (Hr) ]]-Tabela5[[#This Row],[Previsto (Hr)]]</f>
        <v>9.000000000000008E-2</v>
      </c>
      <c r="O377" s="22" t="str">
        <f>IF(Tabela5[[#This Row],[Realizado (Min,) ]]&gt;Tabela5[[#This Row],[Previsto (Min,) ]],"sim","não")</f>
        <v>sim</v>
      </c>
      <c r="P377" s="19">
        <f>IF(Tabela5[[#This Row],[Cliente]]="GSM",($N377/2.3),($N377/1.2))</f>
        <v>3.9130434782608733E-2</v>
      </c>
      <c r="Q377" s="19">
        <f>Tabela5[[#This Row],[Viagens]]*30</f>
        <v>1.1739130434782621</v>
      </c>
    </row>
    <row r="378" spans="1:17" x14ac:dyDescent="0.3">
      <c r="A378" s="20">
        <v>45505</v>
      </c>
      <c r="B378" s="21" t="s">
        <v>839</v>
      </c>
      <c r="C378" s="21" t="s">
        <v>1223</v>
      </c>
      <c r="D378" s="21" t="s">
        <v>1220</v>
      </c>
      <c r="E378" s="21">
        <v>0.02</v>
      </c>
      <c r="F378" s="21">
        <v>2</v>
      </c>
      <c r="G378" s="21">
        <v>22.44</v>
      </c>
      <c r="H378" s="21">
        <v>0.03</v>
      </c>
      <c r="I378" s="21">
        <v>44.88</v>
      </c>
      <c r="J378" s="21">
        <v>44.88</v>
      </c>
      <c r="K378" s="21">
        <v>0</v>
      </c>
      <c r="L378" s="21">
        <v>0.75</v>
      </c>
      <c r="M378" s="21">
        <v>0.75</v>
      </c>
      <c r="N378" s="22">
        <f>Tabela5[[#This Row],[Realizado (Hr) ]]-Tabela5[[#This Row],[Previsto (Hr)]]</f>
        <v>0.75</v>
      </c>
      <c r="O378" s="22" t="str">
        <f>IF(Tabela5[[#This Row],[Realizado (Min,) ]]&gt;Tabela5[[#This Row],[Previsto (Min,) ]],"sim","não")</f>
        <v>sim</v>
      </c>
      <c r="P378" s="19">
        <f>IF(Tabela5[[#This Row],[Cliente]]="GSM",($N378/2.3),($N378/1.2))</f>
        <v>0.32608695652173914</v>
      </c>
      <c r="Q378" s="19">
        <f>Tabela5[[#This Row],[Viagens]]*30</f>
        <v>9.7826086956521738</v>
      </c>
    </row>
    <row r="379" spans="1:17" x14ac:dyDescent="0.3">
      <c r="A379" s="20">
        <v>45506</v>
      </c>
      <c r="B379" s="21" t="s">
        <v>839</v>
      </c>
      <c r="C379" s="21" t="s">
        <v>1204</v>
      </c>
      <c r="D379" s="21" t="s">
        <v>1220</v>
      </c>
      <c r="E379" s="21">
        <v>240</v>
      </c>
      <c r="F379" s="21">
        <v>13</v>
      </c>
      <c r="G379" s="21">
        <v>340.04</v>
      </c>
      <c r="H379" s="22">
        <v>3120</v>
      </c>
      <c r="I379" s="22">
        <v>4420.53</v>
      </c>
      <c r="J379" s="22">
        <v>4420.53</v>
      </c>
      <c r="K379" s="21">
        <v>52</v>
      </c>
      <c r="L379" s="21">
        <v>73.680000000000007</v>
      </c>
      <c r="M379" s="21">
        <v>73.680000000000007</v>
      </c>
      <c r="N379" s="22">
        <f>Tabela5[[#This Row],[Realizado (Hr) ]]-Tabela5[[#This Row],[Previsto (Hr)]]</f>
        <v>21.680000000000007</v>
      </c>
      <c r="O379" s="22" t="str">
        <f>IF(Tabela5[[#This Row],[Realizado (Min,) ]]&gt;Tabela5[[#This Row],[Previsto (Min,) ]],"sim","não")</f>
        <v>sim</v>
      </c>
      <c r="P379" s="19">
        <f>IF(Tabela5[[#This Row],[Cliente]]="GSM",($N379/2.3),($N379/1.2))</f>
        <v>9.4260869565217433</v>
      </c>
      <c r="Q379" s="19">
        <f>Tabela5[[#This Row],[Viagens]]*30</f>
        <v>282.7826086956523</v>
      </c>
    </row>
    <row r="380" spans="1:17" x14ac:dyDescent="0.3">
      <c r="A380" s="20">
        <v>45506</v>
      </c>
      <c r="B380" s="21" t="s">
        <v>839</v>
      </c>
      <c r="C380" s="21" t="s">
        <v>1224</v>
      </c>
      <c r="D380" s="21" t="s">
        <v>1222</v>
      </c>
      <c r="E380" s="21">
        <v>0.02</v>
      </c>
      <c r="F380" s="21">
        <v>7</v>
      </c>
      <c r="G380" s="21">
        <v>106.76</v>
      </c>
      <c r="H380" s="21">
        <v>0.12</v>
      </c>
      <c r="I380" s="21">
        <v>747.3</v>
      </c>
      <c r="J380" s="21">
        <v>747.3</v>
      </c>
      <c r="K380" s="21">
        <v>0</v>
      </c>
      <c r="L380" s="21">
        <v>12.45</v>
      </c>
      <c r="M380" s="21">
        <v>12.45</v>
      </c>
      <c r="N380" s="22">
        <f>Tabela5[[#This Row],[Realizado (Hr) ]]-Tabela5[[#This Row],[Previsto (Hr)]]</f>
        <v>12.45</v>
      </c>
      <c r="O380" s="22" t="str">
        <f>IF(Tabela5[[#This Row],[Realizado (Min,) ]]&gt;Tabela5[[#This Row],[Previsto (Min,) ]],"sim","não")</f>
        <v>sim</v>
      </c>
      <c r="P380" s="19">
        <f>IF(Tabela5[[#This Row],[Cliente]]="GSM",($N380/2.3),($N380/1.2))</f>
        <v>5.4130434782608701</v>
      </c>
      <c r="Q380" s="19">
        <f>Tabela5[[#This Row],[Viagens]]*30</f>
        <v>162.39130434782609</v>
      </c>
    </row>
    <row r="381" spans="1:17" x14ac:dyDescent="0.3">
      <c r="A381" s="20">
        <v>45506</v>
      </c>
      <c r="B381" s="21" t="s">
        <v>839</v>
      </c>
      <c r="C381" s="21" t="s">
        <v>1229</v>
      </c>
      <c r="D381" s="21" t="s">
        <v>1222</v>
      </c>
      <c r="E381" s="21">
        <v>0.02</v>
      </c>
      <c r="F381" s="21">
        <v>32</v>
      </c>
      <c r="G381" s="21">
        <v>17.170000000000002</v>
      </c>
      <c r="H381" s="21">
        <v>0.53</v>
      </c>
      <c r="I381" s="21">
        <v>549.29999999999995</v>
      </c>
      <c r="J381" s="21">
        <v>549.29999999999995</v>
      </c>
      <c r="K381" s="21">
        <v>0.01</v>
      </c>
      <c r="L381" s="21">
        <v>9.15</v>
      </c>
      <c r="M381" s="21">
        <v>9.15</v>
      </c>
      <c r="N381" s="22">
        <f>Tabela5[[#This Row],[Realizado (Hr) ]]-Tabela5[[#This Row],[Previsto (Hr)]]</f>
        <v>9.14</v>
      </c>
      <c r="O381" s="22" t="str">
        <f>IF(Tabela5[[#This Row],[Realizado (Min,) ]]&gt;Tabela5[[#This Row],[Previsto (Min,) ]],"sim","não")</f>
        <v>sim</v>
      </c>
      <c r="P381" s="19">
        <f>IF(Tabela5[[#This Row],[Cliente]]="GSM",($N381/2.3),($N381/1.2))</f>
        <v>3.9739130434782615</v>
      </c>
      <c r="Q381" s="19">
        <f>Tabela5[[#This Row],[Viagens]]*30</f>
        <v>119.21739130434784</v>
      </c>
    </row>
    <row r="382" spans="1:17" x14ac:dyDescent="0.3">
      <c r="A382" s="20">
        <v>45506</v>
      </c>
      <c r="B382" s="21" t="s">
        <v>839</v>
      </c>
      <c r="C382" s="21" t="s">
        <v>1221</v>
      </c>
      <c r="D382" s="21" t="s">
        <v>1222</v>
      </c>
      <c r="E382" s="21">
        <v>3</v>
      </c>
      <c r="F382" s="21">
        <v>70</v>
      </c>
      <c r="G382" s="21">
        <v>5.65</v>
      </c>
      <c r="H382" s="21">
        <v>210</v>
      </c>
      <c r="I382" s="21">
        <v>395.5</v>
      </c>
      <c r="J382" s="21">
        <v>395.5</v>
      </c>
      <c r="K382" s="21">
        <v>3.5</v>
      </c>
      <c r="L382" s="21">
        <v>6.59</v>
      </c>
      <c r="M382" s="21">
        <v>6.59</v>
      </c>
      <c r="N382" s="22">
        <f>Tabela5[[#This Row],[Realizado (Hr) ]]-Tabela5[[#This Row],[Previsto (Hr)]]</f>
        <v>3.09</v>
      </c>
      <c r="O382" s="22" t="str">
        <f>IF(Tabela5[[#This Row],[Realizado (Min,) ]]&gt;Tabela5[[#This Row],[Previsto (Min,) ]],"sim","não")</f>
        <v>sim</v>
      </c>
      <c r="P382" s="19">
        <f>IF(Tabela5[[#This Row],[Cliente]]="GSM",($N382/2.3),($N382/1.2))</f>
        <v>1.3434782608695652</v>
      </c>
      <c r="Q382" s="19">
        <f>Tabela5[[#This Row],[Viagens]]*30</f>
        <v>40.304347826086953</v>
      </c>
    </row>
    <row r="383" spans="1:17" x14ac:dyDescent="0.3">
      <c r="A383" s="20">
        <v>45506</v>
      </c>
      <c r="B383" s="21" t="s">
        <v>839</v>
      </c>
      <c r="C383" s="21" t="s">
        <v>1226</v>
      </c>
      <c r="D383" s="21" t="s">
        <v>1222</v>
      </c>
      <c r="E383" s="21">
        <v>2</v>
      </c>
      <c r="F383" s="21">
        <v>111</v>
      </c>
      <c r="G383" s="21">
        <v>3.2</v>
      </c>
      <c r="H383" s="21">
        <v>222</v>
      </c>
      <c r="I383" s="21">
        <v>355.27</v>
      </c>
      <c r="J383" s="21">
        <v>355.27</v>
      </c>
      <c r="K383" s="21">
        <v>3.7</v>
      </c>
      <c r="L383" s="21">
        <v>5.92</v>
      </c>
      <c r="M383" s="21">
        <v>5.92</v>
      </c>
      <c r="N383" s="22">
        <f>Tabela5[[#This Row],[Realizado (Hr) ]]-Tabela5[[#This Row],[Previsto (Hr)]]</f>
        <v>2.2199999999999998</v>
      </c>
      <c r="O383" s="22" t="str">
        <f>IF(Tabela5[[#This Row],[Realizado (Min,) ]]&gt;Tabela5[[#This Row],[Previsto (Min,) ]],"sim","não")</f>
        <v>sim</v>
      </c>
      <c r="P383" s="19">
        <f>IF(Tabela5[[#This Row],[Cliente]]="GSM",($N383/2.3),($N383/1.2))</f>
        <v>0.9652173913043478</v>
      </c>
      <c r="Q383" s="19">
        <f>Tabela5[[#This Row],[Viagens]]*30</f>
        <v>28.956521739130434</v>
      </c>
    </row>
    <row r="384" spans="1:17" x14ac:dyDescent="0.3">
      <c r="A384" s="20">
        <v>45506</v>
      </c>
      <c r="B384" s="21" t="s">
        <v>839</v>
      </c>
      <c r="C384" s="21" t="s">
        <v>1237</v>
      </c>
      <c r="D384" s="21" t="s">
        <v>1222</v>
      </c>
      <c r="E384" s="21">
        <v>3</v>
      </c>
      <c r="F384" s="21">
        <v>83</v>
      </c>
      <c r="G384" s="21">
        <v>3.45</v>
      </c>
      <c r="H384" s="21">
        <v>249</v>
      </c>
      <c r="I384" s="21">
        <v>285.95</v>
      </c>
      <c r="J384" s="21">
        <v>285.95</v>
      </c>
      <c r="K384" s="21">
        <v>4.1500000000000004</v>
      </c>
      <c r="L384" s="21">
        <v>4.7699999999999996</v>
      </c>
      <c r="M384" s="21">
        <v>4.7699999999999996</v>
      </c>
      <c r="N384" s="22">
        <f>Tabela5[[#This Row],[Realizado (Hr) ]]-Tabela5[[#This Row],[Previsto (Hr)]]</f>
        <v>0.61999999999999922</v>
      </c>
      <c r="O384" s="22" t="str">
        <f>IF(Tabela5[[#This Row],[Realizado (Min,) ]]&gt;Tabela5[[#This Row],[Previsto (Min,) ]],"sim","não")</f>
        <v>sim</v>
      </c>
      <c r="P384" s="19">
        <f>IF(Tabela5[[#This Row],[Cliente]]="GSM",($N384/2.3),($N384/1.2))</f>
        <v>0.26956521739130401</v>
      </c>
      <c r="Q384" s="19">
        <f>Tabela5[[#This Row],[Viagens]]*30</f>
        <v>8.0869565217391202</v>
      </c>
    </row>
    <row r="385" spans="1:17" x14ac:dyDescent="0.3">
      <c r="A385" s="20">
        <v>45506</v>
      </c>
      <c r="B385" s="21" t="s">
        <v>839</v>
      </c>
      <c r="C385" s="21" t="s">
        <v>2241</v>
      </c>
      <c r="D385" s="21" t="s">
        <v>1222</v>
      </c>
      <c r="E385" s="21">
        <v>3</v>
      </c>
      <c r="F385" s="21">
        <v>57</v>
      </c>
      <c r="G385" s="21">
        <v>4.4400000000000004</v>
      </c>
      <c r="H385" s="21">
        <v>171</v>
      </c>
      <c r="I385" s="21">
        <v>253.08</v>
      </c>
      <c r="J385" s="21">
        <v>253.08</v>
      </c>
      <c r="K385" s="21">
        <v>2.85</v>
      </c>
      <c r="L385" s="21">
        <v>4.22</v>
      </c>
      <c r="M385" s="21">
        <v>4.22</v>
      </c>
      <c r="N385" s="22">
        <f>Tabela5[[#This Row],[Realizado (Hr) ]]-Tabela5[[#This Row],[Previsto (Hr)]]</f>
        <v>1.3699999999999997</v>
      </c>
      <c r="O385" s="22" t="str">
        <f>IF(Tabela5[[#This Row],[Realizado (Min,) ]]&gt;Tabela5[[#This Row],[Previsto (Min,) ]],"sim","não")</f>
        <v>sim</v>
      </c>
      <c r="P385" s="19">
        <f>IF(Tabela5[[#This Row],[Cliente]]="GSM",($N385/2.3),($N385/1.2))</f>
        <v>0.59565217391304337</v>
      </c>
      <c r="Q385" s="19">
        <f>Tabela5[[#This Row],[Viagens]]*30</f>
        <v>17.869565217391301</v>
      </c>
    </row>
    <row r="386" spans="1:17" x14ac:dyDescent="0.3">
      <c r="A386" s="20">
        <v>45506</v>
      </c>
      <c r="B386" s="21" t="s">
        <v>839</v>
      </c>
      <c r="C386" s="21" t="s">
        <v>1225</v>
      </c>
      <c r="D386" s="21" t="s">
        <v>1222</v>
      </c>
      <c r="E386" s="21">
        <v>4</v>
      </c>
      <c r="F386" s="21">
        <v>30</v>
      </c>
      <c r="G386" s="21">
        <v>5.71</v>
      </c>
      <c r="H386" s="21">
        <v>120</v>
      </c>
      <c r="I386" s="21">
        <v>171.32</v>
      </c>
      <c r="J386" s="21">
        <v>171.32</v>
      </c>
      <c r="K386" s="21">
        <v>2</v>
      </c>
      <c r="L386" s="21">
        <v>2.86</v>
      </c>
      <c r="M386" s="21">
        <v>2.86</v>
      </c>
      <c r="N386" s="22">
        <f>Tabela5[[#This Row],[Realizado (Hr) ]]-Tabela5[[#This Row],[Previsto (Hr)]]</f>
        <v>0.85999999999999988</v>
      </c>
      <c r="O386" s="22" t="str">
        <f>IF(Tabela5[[#This Row],[Realizado (Min,) ]]&gt;Tabela5[[#This Row],[Previsto (Min,) ]],"sim","não")</f>
        <v>sim</v>
      </c>
      <c r="P386" s="19">
        <f>IF(Tabela5[[#This Row],[Cliente]]="GSM",($N386/2.3),($N386/1.2))</f>
        <v>0.37391304347826082</v>
      </c>
      <c r="Q386" s="19">
        <f>Tabela5[[#This Row],[Viagens]]*30</f>
        <v>11.217391304347824</v>
      </c>
    </row>
    <row r="387" spans="1:17" x14ac:dyDescent="0.3">
      <c r="A387" s="20">
        <v>45506</v>
      </c>
      <c r="B387" s="21" t="s">
        <v>839</v>
      </c>
      <c r="C387" s="21" t="s">
        <v>6482</v>
      </c>
      <c r="D387" s="21" t="s">
        <v>1222</v>
      </c>
      <c r="E387" s="21">
        <v>0</v>
      </c>
      <c r="F387" s="21">
        <v>1</v>
      </c>
      <c r="G387" s="21">
        <v>170.97</v>
      </c>
      <c r="H387" s="21">
        <v>0</v>
      </c>
      <c r="I387" s="21">
        <v>170.97</v>
      </c>
      <c r="J387" s="21">
        <v>170.97</v>
      </c>
      <c r="K387" s="21">
        <v>0</v>
      </c>
      <c r="L387" s="21">
        <v>2.85</v>
      </c>
      <c r="M387" s="21">
        <v>2.85</v>
      </c>
      <c r="N387" s="22">
        <f>Tabela5[[#This Row],[Realizado (Hr) ]]-Tabela5[[#This Row],[Previsto (Hr)]]</f>
        <v>2.85</v>
      </c>
      <c r="O387" s="22" t="str">
        <f>IF(Tabela5[[#This Row],[Realizado (Min,) ]]&gt;Tabela5[[#This Row],[Previsto (Min,) ]],"sim","não")</f>
        <v>sim</v>
      </c>
      <c r="P387" s="19">
        <f>IF(Tabela5[[#This Row],[Cliente]]="GSM",($N387/2.3),($N387/1.2))</f>
        <v>1.2391304347826089</v>
      </c>
      <c r="Q387" s="19">
        <f>Tabela5[[#This Row],[Viagens]]*30</f>
        <v>37.173913043478265</v>
      </c>
    </row>
    <row r="388" spans="1:17" x14ac:dyDescent="0.3">
      <c r="A388" s="20">
        <v>45506</v>
      </c>
      <c r="B388" s="21" t="s">
        <v>839</v>
      </c>
      <c r="C388" s="21" t="s">
        <v>2289</v>
      </c>
      <c r="D388" s="21" t="s">
        <v>1222</v>
      </c>
      <c r="E388" s="21">
        <v>0.02</v>
      </c>
      <c r="F388" s="21">
        <v>1</v>
      </c>
      <c r="G388" s="21">
        <v>131.97</v>
      </c>
      <c r="H388" s="21">
        <v>0.02</v>
      </c>
      <c r="I388" s="21">
        <v>131.97</v>
      </c>
      <c r="J388" s="21">
        <v>131.97</v>
      </c>
      <c r="K388" s="21">
        <v>0</v>
      </c>
      <c r="L388" s="21">
        <v>2.2000000000000002</v>
      </c>
      <c r="M388" s="21">
        <v>2.2000000000000002</v>
      </c>
      <c r="N388" s="22">
        <f>Tabela5[[#This Row],[Realizado (Hr) ]]-Tabela5[[#This Row],[Previsto (Hr)]]</f>
        <v>2.2000000000000002</v>
      </c>
      <c r="O388" s="22" t="str">
        <f>IF(Tabela5[[#This Row],[Realizado (Min,) ]]&gt;Tabela5[[#This Row],[Previsto (Min,) ]],"sim","não")</f>
        <v>sim</v>
      </c>
      <c r="P388" s="19">
        <f>IF(Tabela5[[#This Row],[Cliente]]="GSM",($N388/2.3),($N388/1.2))</f>
        <v>0.95652173913043492</v>
      </c>
      <c r="Q388" s="19">
        <f>Tabela5[[#This Row],[Viagens]]*30</f>
        <v>28.695652173913047</v>
      </c>
    </row>
    <row r="389" spans="1:17" x14ac:dyDescent="0.3">
      <c r="A389" s="20">
        <v>45506</v>
      </c>
      <c r="B389" s="21" t="s">
        <v>839</v>
      </c>
      <c r="C389" s="21" t="s">
        <v>1230</v>
      </c>
      <c r="D389" s="21" t="s">
        <v>1222</v>
      </c>
      <c r="E389" s="21">
        <v>3</v>
      </c>
      <c r="F389" s="21">
        <v>23</v>
      </c>
      <c r="G389" s="21">
        <v>3.53</v>
      </c>
      <c r="H389" s="21">
        <v>69</v>
      </c>
      <c r="I389" s="21">
        <v>81.13</v>
      </c>
      <c r="J389" s="21">
        <v>81.13</v>
      </c>
      <c r="K389" s="21">
        <v>1.1499999999999999</v>
      </c>
      <c r="L389" s="21">
        <v>1.35</v>
      </c>
      <c r="M389" s="21">
        <v>1.35</v>
      </c>
      <c r="N389" s="22">
        <f>Tabela5[[#This Row],[Realizado (Hr) ]]-Tabela5[[#This Row],[Previsto (Hr)]]</f>
        <v>0.20000000000000018</v>
      </c>
      <c r="O389" s="22" t="str">
        <f>IF(Tabela5[[#This Row],[Realizado (Min,) ]]&gt;Tabela5[[#This Row],[Previsto (Min,) ]],"sim","não")</f>
        <v>sim</v>
      </c>
      <c r="P389" s="19">
        <f>IF(Tabela5[[#This Row],[Cliente]]="GSM",($N389/2.3),($N389/1.2))</f>
        <v>8.6956521739130516E-2</v>
      </c>
      <c r="Q389" s="19">
        <f>Tabela5[[#This Row],[Viagens]]*30</f>
        <v>2.6086956521739153</v>
      </c>
    </row>
    <row r="390" spans="1:17" x14ac:dyDescent="0.3">
      <c r="A390" s="20">
        <v>45506</v>
      </c>
      <c r="B390" s="21" t="s">
        <v>839</v>
      </c>
      <c r="C390" s="21" t="s">
        <v>1252</v>
      </c>
      <c r="D390" s="21" t="s">
        <v>1222</v>
      </c>
      <c r="E390" s="21">
        <v>5</v>
      </c>
      <c r="F390" s="21">
        <v>6</v>
      </c>
      <c r="G390" s="21">
        <v>9.94</v>
      </c>
      <c r="H390" s="21">
        <v>30</v>
      </c>
      <c r="I390" s="21">
        <v>59.67</v>
      </c>
      <c r="J390" s="21">
        <v>59.67</v>
      </c>
      <c r="K390" s="21">
        <v>0.5</v>
      </c>
      <c r="L390" s="21">
        <v>0.99</v>
      </c>
      <c r="M390" s="21">
        <v>0.99</v>
      </c>
      <c r="N390" s="22">
        <f>Tabela5[[#This Row],[Realizado (Hr) ]]-Tabela5[[#This Row],[Previsto (Hr)]]</f>
        <v>0.49</v>
      </c>
      <c r="O390" s="22" t="str">
        <f>IF(Tabela5[[#This Row],[Realizado (Min,) ]]&gt;Tabela5[[#This Row],[Previsto (Min,) ]],"sim","não")</f>
        <v>sim</v>
      </c>
      <c r="P390" s="19">
        <f>IF(Tabela5[[#This Row],[Cliente]]="GSM",($N390/2.3),($N390/1.2))</f>
        <v>0.21304347826086958</v>
      </c>
      <c r="Q390" s="19">
        <f>Tabela5[[#This Row],[Viagens]]*30</f>
        <v>6.3913043478260878</v>
      </c>
    </row>
    <row r="391" spans="1:17" x14ac:dyDescent="0.3">
      <c r="A391" s="20">
        <v>45506</v>
      </c>
      <c r="B391" s="21" t="s">
        <v>839</v>
      </c>
      <c r="C391" s="21" t="s">
        <v>2243</v>
      </c>
      <c r="D391" s="21" t="s">
        <v>1222</v>
      </c>
      <c r="E391" s="21">
        <v>0.02</v>
      </c>
      <c r="F391" s="21">
        <v>1</v>
      </c>
      <c r="G391" s="21">
        <v>32.119999999999997</v>
      </c>
      <c r="H391" s="21">
        <v>0.02</v>
      </c>
      <c r="I391" s="21">
        <v>32.119999999999997</v>
      </c>
      <c r="J391" s="21">
        <v>32.119999999999997</v>
      </c>
      <c r="K391" s="21">
        <v>0</v>
      </c>
      <c r="L391" s="21">
        <v>0.54</v>
      </c>
      <c r="M391" s="21">
        <v>0.54</v>
      </c>
      <c r="N391" s="22">
        <f>Tabela5[[#This Row],[Realizado (Hr) ]]-Tabela5[[#This Row],[Previsto (Hr)]]</f>
        <v>0.54</v>
      </c>
      <c r="O391" s="22" t="str">
        <f>IF(Tabela5[[#This Row],[Realizado (Min,) ]]&gt;Tabela5[[#This Row],[Previsto (Min,) ]],"sim","não")</f>
        <v>sim</v>
      </c>
      <c r="P391" s="19">
        <f>IF(Tabela5[[#This Row],[Cliente]]="GSM",($N391/2.3),($N391/1.2))</f>
        <v>0.23478260869565221</v>
      </c>
      <c r="Q391" s="19">
        <f>Tabela5[[#This Row],[Viagens]]*30</f>
        <v>7.0434782608695663</v>
      </c>
    </row>
    <row r="392" spans="1:17" x14ac:dyDescent="0.3">
      <c r="A392" s="20">
        <v>45506</v>
      </c>
      <c r="B392" s="21" t="s">
        <v>839</v>
      </c>
      <c r="C392" s="21" t="s">
        <v>1223</v>
      </c>
      <c r="D392" s="21" t="s">
        <v>1220</v>
      </c>
      <c r="E392" s="21">
        <v>0.02</v>
      </c>
      <c r="F392" s="21">
        <v>9</v>
      </c>
      <c r="G392" s="21">
        <v>1.32</v>
      </c>
      <c r="H392" s="21">
        <v>0.15</v>
      </c>
      <c r="I392" s="21">
        <v>11.85</v>
      </c>
      <c r="J392" s="21">
        <v>11.85</v>
      </c>
      <c r="K392" s="21">
        <v>0</v>
      </c>
      <c r="L392" s="21">
        <v>0.2</v>
      </c>
      <c r="M392" s="21">
        <v>0.2</v>
      </c>
      <c r="N392" s="22">
        <f>Tabela5[[#This Row],[Realizado (Hr) ]]-Tabela5[[#This Row],[Previsto (Hr)]]</f>
        <v>0.2</v>
      </c>
      <c r="O392" s="22" t="str">
        <f>IF(Tabela5[[#This Row],[Realizado (Min,) ]]&gt;Tabela5[[#This Row],[Previsto (Min,) ]],"sim","não")</f>
        <v>sim</v>
      </c>
      <c r="P392" s="19">
        <f>IF(Tabela5[[#This Row],[Cliente]]="GSM",($N392/2.3),($N392/1.2))</f>
        <v>8.6956521739130446E-2</v>
      </c>
      <c r="Q392" s="19">
        <f>Tabela5[[#This Row],[Viagens]]*30</f>
        <v>2.6086956521739135</v>
      </c>
    </row>
    <row r="393" spans="1:17" x14ac:dyDescent="0.3">
      <c r="A393" s="20">
        <v>45509</v>
      </c>
      <c r="B393" s="21" t="s">
        <v>839</v>
      </c>
      <c r="C393" s="21" t="s">
        <v>1204</v>
      </c>
      <c r="D393" s="21" t="s">
        <v>1220</v>
      </c>
      <c r="E393" s="21">
        <v>240</v>
      </c>
      <c r="F393" s="21">
        <v>12</v>
      </c>
      <c r="G393" s="21">
        <v>317.3</v>
      </c>
      <c r="H393" s="22">
        <v>2880</v>
      </c>
      <c r="I393" s="22">
        <v>3807.63</v>
      </c>
      <c r="J393" s="22">
        <v>3807.63</v>
      </c>
      <c r="K393" s="21">
        <v>48</v>
      </c>
      <c r="L393" s="21">
        <v>63.46</v>
      </c>
      <c r="M393" s="21">
        <v>63.46</v>
      </c>
      <c r="N393" s="22">
        <f>Tabela5[[#This Row],[Realizado (Hr) ]]-Tabela5[[#This Row],[Previsto (Hr)]]</f>
        <v>15.46</v>
      </c>
      <c r="O393" s="22" t="str">
        <f>IF(Tabela5[[#This Row],[Realizado (Min,) ]]&gt;Tabela5[[#This Row],[Previsto (Min,) ]],"sim","não")</f>
        <v>sim</v>
      </c>
      <c r="P393" s="19">
        <f>IF(Tabela5[[#This Row],[Cliente]]="GSM",($N393/2.3),($N393/1.2))</f>
        <v>6.7217391304347833</v>
      </c>
      <c r="Q393" s="19">
        <f>Tabela5[[#This Row],[Viagens]]*30</f>
        <v>201.6521739130435</v>
      </c>
    </row>
    <row r="394" spans="1:17" x14ac:dyDescent="0.3">
      <c r="A394" s="20">
        <v>45509</v>
      </c>
      <c r="B394" s="21" t="s">
        <v>839</v>
      </c>
      <c r="C394" s="21" t="s">
        <v>1224</v>
      </c>
      <c r="D394" s="21" t="s">
        <v>1222</v>
      </c>
      <c r="E394" s="21">
        <v>0.02</v>
      </c>
      <c r="F394" s="21">
        <v>8</v>
      </c>
      <c r="G394" s="21">
        <v>133.13999999999999</v>
      </c>
      <c r="H394" s="21">
        <v>0.13</v>
      </c>
      <c r="I394" s="22">
        <v>1065.1300000000001</v>
      </c>
      <c r="J394" s="22">
        <v>1065.1300000000001</v>
      </c>
      <c r="K394" s="21">
        <v>0</v>
      </c>
      <c r="L394" s="21">
        <v>17.75</v>
      </c>
      <c r="M394" s="21">
        <v>17.75</v>
      </c>
      <c r="N394" s="22">
        <f>Tabela5[[#This Row],[Realizado (Hr) ]]-Tabela5[[#This Row],[Previsto (Hr)]]</f>
        <v>17.75</v>
      </c>
      <c r="O394" s="22" t="str">
        <f>IF(Tabela5[[#This Row],[Realizado (Min,) ]]&gt;Tabela5[[#This Row],[Previsto (Min,) ]],"sim","não")</f>
        <v>sim</v>
      </c>
      <c r="P394" s="19">
        <f>IF(Tabela5[[#This Row],[Cliente]]="GSM",($N394/2.3),($N394/1.2))</f>
        <v>7.7173913043478271</v>
      </c>
      <c r="Q394" s="19">
        <f>Tabela5[[#This Row],[Viagens]]*30</f>
        <v>231.52173913043481</v>
      </c>
    </row>
    <row r="395" spans="1:17" x14ac:dyDescent="0.3">
      <c r="A395" s="20">
        <v>45509</v>
      </c>
      <c r="B395" s="21" t="s">
        <v>839</v>
      </c>
      <c r="C395" s="21" t="s">
        <v>2289</v>
      </c>
      <c r="D395" s="21" t="s">
        <v>1222</v>
      </c>
      <c r="E395" s="21">
        <v>0.02</v>
      </c>
      <c r="F395" s="21">
        <v>2</v>
      </c>
      <c r="G395" s="21">
        <v>521.78</v>
      </c>
      <c r="H395" s="21">
        <v>0.03</v>
      </c>
      <c r="I395" s="22">
        <v>1043.55</v>
      </c>
      <c r="J395" s="22">
        <v>1043.55</v>
      </c>
      <c r="K395" s="21">
        <v>0</v>
      </c>
      <c r="L395" s="21">
        <v>17.39</v>
      </c>
      <c r="M395" s="21">
        <v>17.39</v>
      </c>
      <c r="N395" s="22">
        <f>Tabela5[[#This Row],[Realizado (Hr) ]]-Tabela5[[#This Row],[Previsto (Hr)]]</f>
        <v>17.39</v>
      </c>
      <c r="O395" s="22" t="str">
        <f>IF(Tabela5[[#This Row],[Realizado (Min,) ]]&gt;Tabela5[[#This Row],[Previsto (Min,) ]],"sim","não")</f>
        <v>sim</v>
      </c>
      <c r="P395" s="19">
        <f>IF(Tabela5[[#This Row],[Cliente]]="GSM",($N395/2.3),($N395/1.2))</f>
        <v>7.5608695652173923</v>
      </c>
      <c r="Q395" s="19">
        <f>Tabela5[[#This Row],[Viagens]]*30</f>
        <v>226.82608695652178</v>
      </c>
    </row>
    <row r="396" spans="1:17" x14ac:dyDescent="0.3">
      <c r="A396" s="20">
        <v>45509</v>
      </c>
      <c r="B396" s="21" t="s">
        <v>839</v>
      </c>
      <c r="C396" s="21" t="s">
        <v>1221</v>
      </c>
      <c r="D396" s="21" t="s">
        <v>1222</v>
      </c>
      <c r="E396" s="21">
        <v>3</v>
      </c>
      <c r="F396" s="21">
        <v>70</v>
      </c>
      <c r="G396" s="21">
        <v>9.61</v>
      </c>
      <c r="H396" s="21">
        <v>210</v>
      </c>
      <c r="I396" s="21">
        <v>672.73</v>
      </c>
      <c r="J396" s="21">
        <v>672.73</v>
      </c>
      <c r="K396" s="21">
        <v>3.5</v>
      </c>
      <c r="L396" s="21">
        <v>11.21</v>
      </c>
      <c r="M396" s="21">
        <v>11.21</v>
      </c>
      <c r="N396" s="22">
        <f>Tabela5[[#This Row],[Realizado (Hr) ]]-Tabela5[[#This Row],[Previsto (Hr)]]</f>
        <v>7.7100000000000009</v>
      </c>
      <c r="O396" s="22" t="str">
        <f>IF(Tabela5[[#This Row],[Realizado (Min,) ]]&gt;Tabela5[[#This Row],[Previsto (Min,) ]],"sim","não")</f>
        <v>sim</v>
      </c>
      <c r="P396" s="19">
        <f>IF(Tabela5[[#This Row],[Cliente]]="GSM",($N396/2.3),($N396/1.2))</f>
        <v>3.3521739130434787</v>
      </c>
      <c r="Q396" s="19">
        <f>Tabela5[[#This Row],[Viagens]]*30</f>
        <v>100.56521739130436</v>
      </c>
    </row>
    <row r="397" spans="1:17" x14ac:dyDescent="0.3">
      <c r="A397" s="20">
        <v>45509</v>
      </c>
      <c r="B397" s="21" t="s">
        <v>839</v>
      </c>
      <c r="C397" s="21" t="s">
        <v>2241</v>
      </c>
      <c r="D397" s="21" t="s">
        <v>1222</v>
      </c>
      <c r="E397" s="21">
        <v>3</v>
      </c>
      <c r="F397" s="21">
        <v>59</v>
      </c>
      <c r="G397" s="21">
        <v>8.86</v>
      </c>
      <c r="H397" s="21">
        <v>177</v>
      </c>
      <c r="I397" s="21">
        <v>522.77</v>
      </c>
      <c r="J397" s="21">
        <v>522.77</v>
      </c>
      <c r="K397" s="21">
        <v>2.95</v>
      </c>
      <c r="L397" s="21">
        <v>8.7100000000000009</v>
      </c>
      <c r="M397" s="21">
        <v>8.7100000000000009</v>
      </c>
      <c r="N397" s="22">
        <f>Tabela5[[#This Row],[Realizado (Hr) ]]-Tabela5[[#This Row],[Previsto (Hr)]]</f>
        <v>5.7600000000000007</v>
      </c>
      <c r="O397" s="22" t="str">
        <f>IF(Tabela5[[#This Row],[Realizado (Min,) ]]&gt;Tabela5[[#This Row],[Previsto (Min,) ]],"sim","não")</f>
        <v>sim</v>
      </c>
      <c r="P397" s="19">
        <f>IF(Tabela5[[#This Row],[Cliente]]="GSM",($N397/2.3),($N397/1.2))</f>
        <v>2.5043478260869572</v>
      </c>
      <c r="Q397" s="19">
        <f>Tabela5[[#This Row],[Viagens]]*30</f>
        <v>75.130434782608717</v>
      </c>
    </row>
    <row r="398" spans="1:17" x14ac:dyDescent="0.3">
      <c r="A398" s="20">
        <v>45509</v>
      </c>
      <c r="B398" s="21" t="s">
        <v>839</v>
      </c>
      <c r="C398" s="21" t="s">
        <v>1229</v>
      </c>
      <c r="D398" s="21" t="s">
        <v>1222</v>
      </c>
      <c r="E398" s="21">
        <v>0.02</v>
      </c>
      <c r="F398" s="21">
        <v>31</v>
      </c>
      <c r="G398" s="21">
        <v>13.46</v>
      </c>
      <c r="H398" s="21">
        <v>0.52</v>
      </c>
      <c r="I398" s="21">
        <v>417.37</v>
      </c>
      <c r="J398" s="21">
        <v>417.37</v>
      </c>
      <c r="K398" s="21">
        <v>0.01</v>
      </c>
      <c r="L398" s="21">
        <v>6.96</v>
      </c>
      <c r="M398" s="21">
        <v>6.96</v>
      </c>
      <c r="N398" s="22">
        <f>Tabela5[[#This Row],[Realizado (Hr) ]]-Tabela5[[#This Row],[Previsto (Hr)]]</f>
        <v>6.95</v>
      </c>
      <c r="O398" s="22" t="str">
        <f>IF(Tabela5[[#This Row],[Realizado (Min,) ]]&gt;Tabela5[[#This Row],[Previsto (Min,) ]],"sim","não")</f>
        <v>sim</v>
      </c>
      <c r="P398" s="19">
        <f>IF(Tabela5[[#This Row],[Cliente]]="GSM",($N398/2.3),($N398/1.2))</f>
        <v>3.0217391304347827</v>
      </c>
      <c r="Q398" s="19">
        <f>Tabela5[[#This Row],[Viagens]]*30</f>
        <v>90.652173913043484</v>
      </c>
    </row>
    <row r="399" spans="1:17" x14ac:dyDescent="0.3">
      <c r="A399" s="20">
        <v>45509</v>
      </c>
      <c r="B399" s="21" t="s">
        <v>839</v>
      </c>
      <c r="C399" s="21" t="s">
        <v>1228</v>
      </c>
      <c r="D399" s="21" t="s">
        <v>1222</v>
      </c>
      <c r="E399" s="21">
        <v>3</v>
      </c>
      <c r="F399" s="21">
        <v>37</v>
      </c>
      <c r="G399" s="21">
        <v>10.28</v>
      </c>
      <c r="H399" s="21">
        <v>111</v>
      </c>
      <c r="I399" s="21">
        <v>380.32</v>
      </c>
      <c r="J399" s="21">
        <v>380.32</v>
      </c>
      <c r="K399" s="21">
        <v>1.85</v>
      </c>
      <c r="L399" s="21">
        <v>6.34</v>
      </c>
      <c r="M399" s="21">
        <v>6.34</v>
      </c>
      <c r="N399" s="22">
        <f>Tabela5[[#This Row],[Realizado (Hr) ]]-Tabela5[[#This Row],[Previsto (Hr)]]</f>
        <v>4.49</v>
      </c>
      <c r="O399" s="22" t="str">
        <f>IF(Tabela5[[#This Row],[Realizado (Min,) ]]&gt;Tabela5[[#This Row],[Previsto (Min,) ]],"sim","não")</f>
        <v>sim</v>
      </c>
      <c r="P399" s="19">
        <f>IF(Tabela5[[#This Row],[Cliente]]="GSM",($N399/2.3),($N399/1.2))</f>
        <v>1.9521739130434785</v>
      </c>
      <c r="Q399" s="19">
        <f>Tabela5[[#This Row],[Viagens]]*30</f>
        <v>58.565217391304358</v>
      </c>
    </row>
    <row r="400" spans="1:17" x14ac:dyDescent="0.3">
      <c r="A400" s="20">
        <v>45509</v>
      </c>
      <c r="B400" s="21" t="s">
        <v>839</v>
      </c>
      <c r="C400" s="21" t="s">
        <v>1226</v>
      </c>
      <c r="D400" s="21" t="s">
        <v>1222</v>
      </c>
      <c r="E400" s="21">
        <v>2</v>
      </c>
      <c r="F400" s="21">
        <v>104</v>
      </c>
      <c r="G400" s="21">
        <v>3.58</v>
      </c>
      <c r="H400" s="21">
        <v>208</v>
      </c>
      <c r="I400" s="21">
        <v>372.65</v>
      </c>
      <c r="J400" s="21">
        <v>372.65</v>
      </c>
      <c r="K400" s="21">
        <v>3.47</v>
      </c>
      <c r="L400" s="21">
        <v>6.21</v>
      </c>
      <c r="M400" s="21">
        <v>6.21</v>
      </c>
      <c r="N400" s="22">
        <f>Tabela5[[#This Row],[Realizado (Hr) ]]-Tabela5[[#This Row],[Previsto (Hr)]]</f>
        <v>2.7399999999999998</v>
      </c>
      <c r="O400" s="22" t="str">
        <f>IF(Tabela5[[#This Row],[Realizado (Min,) ]]&gt;Tabela5[[#This Row],[Previsto (Min,) ]],"sim","não")</f>
        <v>sim</v>
      </c>
      <c r="P400" s="19">
        <f>IF(Tabela5[[#This Row],[Cliente]]="GSM",($N400/2.3),($N400/1.2))</f>
        <v>1.191304347826087</v>
      </c>
      <c r="Q400" s="19">
        <f>Tabela5[[#This Row],[Viagens]]*30</f>
        <v>35.739130434782609</v>
      </c>
    </row>
    <row r="401" spans="1:17" x14ac:dyDescent="0.3">
      <c r="A401" s="20">
        <v>45509</v>
      </c>
      <c r="B401" s="21" t="s">
        <v>839</v>
      </c>
      <c r="C401" s="21" t="s">
        <v>1230</v>
      </c>
      <c r="D401" s="21" t="s">
        <v>1222</v>
      </c>
      <c r="E401" s="21">
        <v>3</v>
      </c>
      <c r="F401" s="21">
        <v>26</v>
      </c>
      <c r="G401" s="21">
        <v>12.96</v>
      </c>
      <c r="H401" s="21">
        <v>78</v>
      </c>
      <c r="I401" s="21">
        <v>336.98</v>
      </c>
      <c r="J401" s="21">
        <v>336.98</v>
      </c>
      <c r="K401" s="21">
        <v>1.3</v>
      </c>
      <c r="L401" s="21">
        <v>5.62</v>
      </c>
      <c r="M401" s="21">
        <v>5.62</v>
      </c>
      <c r="N401" s="22">
        <f>Tabela5[[#This Row],[Realizado (Hr) ]]-Tabela5[[#This Row],[Previsto (Hr)]]</f>
        <v>4.32</v>
      </c>
      <c r="O401" s="22" t="str">
        <f>IF(Tabela5[[#This Row],[Realizado (Min,) ]]&gt;Tabela5[[#This Row],[Previsto (Min,) ]],"sim","não")</f>
        <v>sim</v>
      </c>
      <c r="P401" s="19">
        <f>IF(Tabela5[[#This Row],[Cliente]]="GSM",($N401/2.3),($N401/1.2))</f>
        <v>1.8782608695652177</v>
      </c>
      <c r="Q401" s="19">
        <f>Tabela5[[#This Row],[Viagens]]*30</f>
        <v>56.34782608695653</v>
      </c>
    </row>
    <row r="402" spans="1:17" x14ac:dyDescent="0.3">
      <c r="A402" s="20">
        <v>45509</v>
      </c>
      <c r="B402" s="21" t="s">
        <v>839</v>
      </c>
      <c r="C402" s="21" t="s">
        <v>1232</v>
      </c>
      <c r="D402" s="21" t="s">
        <v>1222</v>
      </c>
      <c r="E402" s="21">
        <v>4</v>
      </c>
      <c r="F402" s="21">
        <v>36</v>
      </c>
      <c r="G402" s="21">
        <v>5.7</v>
      </c>
      <c r="H402" s="21">
        <v>144</v>
      </c>
      <c r="I402" s="21">
        <v>205.32</v>
      </c>
      <c r="J402" s="21">
        <v>205.32</v>
      </c>
      <c r="K402" s="21">
        <v>2.4</v>
      </c>
      <c r="L402" s="21">
        <v>3.42</v>
      </c>
      <c r="M402" s="21">
        <v>3.42</v>
      </c>
      <c r="N402" s="22">
        <f>Tabela5[[#This Row],[Realizado (Hr) ]]-Tabela5[[#This Row],[Previsto (Hr)]]</f>
        <v>1.02</v>
      </c>
      <c r="O402" s="22" t="str">
        <f>IF(Tabela5[[#This Row],[Realizado (Min,) ]]&gt;Tabela5[[#This Row],[Previsto (Min,) ]],"sim","não")</f>
        <v>sim</v>
      </c>
      <c r="P402" s="19">
        <f>IF(Tabela5[[#This Row],[Cliente]]="GSM",($N402/2.3),($N402/1.2))</f>
        <v>0.44347826086956527</v>
      </c>
      <c r="Q402" s="19">
        <f>Tabela5[[#This Row],[Viagens]]*30</f>
        <v>13.304347826086959</v>
      </c>
    </row>
    <row r="403" spans="1:17" x14ac:dyDescent="0.3">
      <c r="A403" s="20">
        <v>45509</v>
      </c>
      <c r="B403" s="21" t="s">
        <v>839</v>
      </c>
      <c r="C403" s="21" t="s">
        <v>2243</v>
      </c>
      <c r="D403" s="21" t="s">
        <v>1222</v>
      </c>
      <c r="E403" s="21">
        <v>0.02</v>
      </c>
      <c r="F403" s="21">
        <v>7</v>
      </c>
      <c r="G403" s="21">
        <v>19.34</v>
      </c>
      <c r="H403" s="21">
        <v>0.12</v>
      </c>
      <c r="I403" s="21">
        <v>135.37</v>
      </c>
      <c r="J403" s="21">
        <v>135.37</v>
      </c>
      <c r="K403" s="21">
        <v>0</v>
      </c>
      <c r="L403" s="21">
        <v>2.2599999999999998</v>
      </c>
      <c r="M403" s="21">
        <v>2.2599999999999998</v>
      </c>
      <c r="N403" s="22">
        <f>Tabela5[[#This Row],[Realizado (Hr) ]]-Tabela5[[#This Row],[Previsto (Hr)]]</f>
        <v>2.2599999999999998</v>
      </c>
      <c r="O403" s="22" t="str">
        <f>IF(Tabela5[[#This Row],[Realizado (Min,) ]]&gt;Tabela5[[#This Row],[Previsto (Min,) ]],"sim","não")</f>
        <v>sim</v>
      </c>
      <c r="P403" s="19">
        <f>IF(Tabela5[[#This Row],[Cliente]]="GSM",($N403/2.3),($N403/1.2))</f>
        <v>0.9826086956521739</v>
      </c>
      <c r="Q403" s="19">
        <f>Tabela5[[#This Row],[Viagens]]*30</f>
        <v>29.478260869565219</v>
      </c>
    </row>
    <row r="404" spans="1:17" x14ac:dyDescent="0.3">
      <c r="A404" s="20">
        <v>45509</v>
      </c>
      <c r="B404" s="21" t="s">
        <v>839</v>
      </c>
      <c r="C404" s="21" t="s">
        <v>1252</v>
      </c>
      <c r="D404" s="21" t="s">
        <v>1222</v>
      </c>
      <c r="E404" s="21">
        <v>5</v>
      </c>
      <c r="F404" s="21">
        <v>16</v>
      </c>
      <c r="G404" s="21">
        <v>6.27</v>
      </c>
      <c r="H404" s="21">
        <v>80</v>
      </c>
      <c r="I404" s="21">
        <v>100.32</v>
      </c>
      <c r="J404" s="21">
        <v>100.32</v>
      </c>
      <c r="K404" s="21">
        <v>1.33</v>
      </c>
      <c r="L404" s="21">
        <v>1.67</v>
      </c>
      <c r="M404" s="21">
        <v>1.67</v>
      </c>
      <c r="N404" s="22">
        <f>Tabela5[[#This Row],[Realizado (Hr) ]]-Tabela5[[#This Row],[Previsto (Hr)]]</f>
        <v>0.33999999999999986</v>
      </c>
      <c r="O404" s="22" t="str">
        <f>IF(Tabela5[[#This Row],[Realizado (Min,) ]]&gt;Tabela5[[#This Row],[Previsto (Min,) ]],"sim","não")</f>
        <v>sim</v>
      </c>
      <c r="P404" s="19">
        <f>IF(Tabela5[[#This Row],[Cliente]]="GSM",($N404/2.3),($N404/1.2))</f>
        <v>0.14782608695652169</v>
      </c>
      <c r="Q404" s="19">
        <f>Tabela5[[#This Row],[Viagens]]*30</f>
        <v>4.4347826086956506</v>
      </c>
    </row>
    <row r="405" spans="1:17" x14ac:dyDescent="0.3">
      <c r="A405" s="20">
        <v>45509</v>
      </c>
      <c r="B405" s="21" t="s">
        <v>839</v>
      </c>
      <c r="C405" s="21" t="s">
        <v>1234</v>
      </c>
      <c r="D405" s="21" t="s">
        <v>1222</v>
      </c>
      <c r="E405" s="21">
        <v>0.02</v>
      </c>
      <c r="F405" s="21">
        <v>7</v>
      </c>
      <c r="G405" s="21">
        <v>13.16</v>
      </c>
      <c r="H405" s="21">
        <v>0.12</v>
      </c>
      <c r="I405" s="21">
        <v>92.15</v>
      </c>
      <c r="J405" s="21">
        <v>92.15</v>
      </c>
      <c r="K405" s="21">
        <v>0</v>
      </c>
      <c r="L405" s="21">
        <v>1.54</v>
      </c>
      <c r="M405" s="21">
        <v>1.54</v>
      </c>
      <c r="N405" s="22">
        <f>Tabela5[[#This Row],[Realizado (Hr) ]]-Tabela5[[#This Row],[Previsto (Hr)]]</f>
        <v>1.54</v>
      </c>
      <c r="O405" s="22" t="str">
        <f>IF(Tabela5[[#This Row],[Realizado (Min,) ]]&gt;Tabela5[[#This Row],[Previsto (Min,) ]],"sim","não")</f>
        <v>sim</v>
      </c>
      <c r="P405" s="19">
        <f>IF(Tabela5[[#This Row],[Cliente]]="GSM",($N405/2.3),($N405/1.2))</f>
        <v>0.66956521739130437</v>
      </c>
      <c r="Q405" s="19">
        <f>Tabela5[[#This Row],[Viagens]]*30</f>
        <v>20.086956521739133</v>
      </c>
    </row>
    <row r="406" spans="1:17" x14ac:dyDescent="0.3">
      <c r="A406" s="20">
        <v>45509</v>
      </c>
      <c r="B406" s="21" t="s">
        <v>839</v>
      </c>
      <c r="C406" s="21" t="s">
        <v>1225</v>
      </c>
      <c r="D406" s="21" t="s">
        <v>1222</v>
      </c>
      <c r="E406" s="21">
        <v>4</v>
      </c>
      <c r="F406" s="21">
        <v>6</v>
      </c>
      <c r="G406" s="21">
        <v>9.9600000000000009</v>
      </c>
      <c r="H406" s="21">
        <v>24</v>
      </c>
      <c r="I406" s="21">
        <v>59.77</v>
      </c>
      <c r="J406" s="21">
        <v>59.77</v>
      </c>
      <c r="K406" s="21">
        <v>0.4</v>
      </c>
      <c r="L406" s="21">
        <v>1</v>
      </c>
      <c r="M406" s="21">
        <v>1</v>
      </c>
      <c r="N406" s="22">
        <f>Tabela5[[#This Row],[Realizado (Hr) ]]-Tabela5[[#This Row],[Previsto (Hr)]]</f>
        <v>0.6</v>
      </c>
      <c r="O406" s="22" t="str">
        <f>IF(Tabela5[[#This Row],[Realizado (Min,) ]]&gt;Tabela5[[#This Row],[Previsto (Min,) ]],"sim","não")</f>
        <v>sim</v>
      </c>
      <c r="P406" s="19">
        <f>IF(Tabela5[[#This Row],[Cliente]]="GSM",($N406/2.3),($N406/1.2))</f>
        <v>0.2608695652173913</v>
      </c>
      <c r="Q406" s="19">
        <f>Tabela5[[#This Row],[Viagens]]*30</f>
        <v>7.8260869565217392</v>
      </c>
    </row>
    <row r="407" spans="1:17" x14ac:dyDescent="0.3">
      <c r="A407" s="20">
        <v>45509</v>
      </c>
      <c r="B407" s="21" t="s">
        <v>839</v>
      </c>
      <c r="C407" s="21" t="s">
        <v>1233</v>
      </c>
      <c r="D407" s="21" t="s">
        <v>1222</v>
      </c>
      <c r="E407" s="21">
        <v>3</v>
      </c>
      <c r="F407" s="21">
        <v>11</v>
      </c>
      <c r="G407" s="21">
        <v>4.74</v>
      </c>
      <c r="H407" s="21">
        <v>33</v>
      </c>
      <c r="I407" s="21">
        <v>52.17</v>
      </c>
      <c r="J407" s="21">
        <v>52.17</v>
      </c>
      <c r="K407" s="21">
        <v>0.55000000000000004</v>
      </c>
      <c r="L407" s="21">
        <v>0.87</v>
      </c>
      <c r="M407" s="21">
        <v>0.87</v>
      </c>
      <c r="N407" s="22">
        <f>Tabela5[[#This Row],[Realizado (Hr) ]]-Tabela5[[#This Row],[Previsto (Hr)]]</f>
        <v>0.31999999999999995</v>
      </c>
      <c r="O407" s="22" t="str">
        <f>IF(Tabela5[[#This Row],[Realizado (Min,) ]]&gt;Tabela5[[#This Row],[Previsto (Min,) ]],"sim","não")</f>
        <v>sim</v>
      </c>
      <c r="P407" s="19">
        <f>IF(Tabela5[[#This Row],[Cliente]]="GSM",($N407/2.3),($N407/1.2))</f>
        <v>0.1391304347826087</v>
      </c>
      <c r="Q407" s="19">
        <f>Tabela5[[#This Row],[Viagens]]*30</f>
        <v>4.1739130434782608</v>
      </c>
    </row>
    <row r="408" spans="1:17" x14ac:dyDescent="0.3">
      <c r="A408" s="20">
        <v>45509</v>
      </c>
      <c r="B408" s="21" t="s">
        <v>839</v>
      </c>
      <c r="C408" s="21" t="s">
        <v>1236</v>
      </c>
      <c r="D408" s="21" t="s">
        <v>1222</v>
      </c>
      <c r="E408" s="21">
        <v>0.02</v>
      </c>
      <c r="F408" s="21">
        <v>1</v>
      </c>
      <c r="G408" s="21">
        <v>6.08</v>
      </c>
      <c r="H408" s="21">
        <v>0.02</v>
      </c>
      <c r="I408" s="21">
        <v>6.08</v>
      </c>
      <c r="J408" s="21">
        <v>6.08</v>
      </c>
      <c r="K408" s="21">
        <v>0</v>
      </c>
      <c r="L408" s="21">
        <v>0.1</v>
      </c>
      <c r="M408" s="21">
        <v>0.1</v>
      </c>
      <c r="N408" s="22">
        <f>Tabela5[[#This Row],[Realizado (Hr) ]]-Tabela5[[#This Row],[Previsto (Hr)]]</f>
        <v>0.1</v>
      </c>
      <c r="O408" s="22" t="str">
        <f>IF(Tabela5[[#This Row],[Realizado (Min,) ]]&gt;Tabela5[[#This Row],[Previsto (Min,) ]],"sim","não")</f>
        <v>sim</v>
      </c>
      <c r="P408" s="19">
        <f>IF(Tabela5[[#This Row],[Cliente]]="GSM",($N408/2.3),($N408/1.2))</f>
        <v>4.3478260869565223E-2</v>
      </c>
      <c r="Q408" s="19">
        <f>Tabela5[[#This Row],[Viagens]]*30</f>
        <v>1.3043478260869568</v>
      </c>
    </row>
    <row r="409" spans="1:17" x14ac:dyDescent="0.3">
      <c r="A409" s="20">
        <v>45510</v>
      </c>
      <c r="B409" s="21" t="s">
        <v>839</v>
      </c>
      <c r="C409" s="21" t="s">
        <v>1204</v>
      </c>
      <c r="D409" s="21" t="s">
        <v>1220</v>
      </c>
      <c r="E409" s="21">
        <v>240</v>
      </c>
      <c r="F409" s="21">
        <v>6</v>
      </c>
      <c r="G409" s="21">
        <v>354.44</v>
      </c>
      <c r="H409" s="22">
        <v>1440</v>
      </c>
      <c r="I409" s="22">
        <v>2126.67</v>
      </c>
      <c r="J409" s="22">
        <v>2126.67</v>
      </c>
      <c r="K409" s="21">
        <v>24</v>
      </c>
      <c r="L409" s="21">
        <v>35.44</v>
      </c>
      <c r="M409" s="21">
        <v>35.44</v>
      </c>
      <c r="N409" s="22">
        <f>Tabela5[[#This Row],[Realizado (Hr) ]]-Tabela5[[#This Row],[Previsto (Hr)]]</f>
        <v>11.439999999999998</v>
      </c>
      <c r="O409" s="22" t="str">
        <f>IF(Tabela5[[#This Row],[Realizado (Min,) ]]&gt;Tabela5[[#This Row],[Previsto (Min,) ]],"sim","não")</f>
        <v>sim</v>
      </c>
      <c r="P409" s="19">
        <f>IF(Tabela5[[#This Row],[Cliente]]="GSM",($N409/2.3),($N409/1.2))</f>
        <v>4.9739130434782606</v>
      </c>
      <c r="Q409" s="19">
        <f>Tabela5[[#This Row],[Viagens]]*30</f>
        <v>149.21739130434781</v>
      </c>
    </row>
    <row r="410" spans="1:17" x14ac:dyDescent="0.3">
      <c r="A410" s="20">
        <v>45510</v>
      </c>
      <c r="B410" s="21" t="s">
        <v>839</v>
      </c>
      <c r="C410" s="21" t="s">
        <v>1235</v>
      </c>
      <c r="D410" s="21" t="s">
        <v>1220</v>
      </c>
      <c r="E410" s="21">
        <v>60</v>
      </c>
      <c r="F410" s="21">
        <v>6</v>
      </c>
      <c r="G410" s="21">
        <v>252.77</v>
      </c>
      <c r="H410" s="21">
        <v>360</v>
      </c>
      <c r="I410" s="22">
        <v>1516.6</v>
      </c>
      <c r="J410" s="22">
        <v>1516.6</v>
      </c>
      <c r="K410" s="21">
        <v>6</v>
      </c>
      <c r="L410" s="21">
        <v>25.28</v>
      </c>
      <c r="M410" s="21">
        <v>25.28</v>
      </c>
      <c r="N410" s="22">
        <f>Tabela5[[#This Row],[Realizado (Hr) ]]-Tabela5[[#This Row],[Previsto (Hr)]]</f>
        <v>19.28</v>
      </c>
      <c r="O410" s="22" t="str">
        <f>IF(Tabela5[[#This Row],[Realizado (Min,) ]]&gt;Tabela5[[#This Row],[Previsto (Min,) ]],"sim","não")</f>
        <v>sim</v>
      </c>
      <c r="P410" s="19">
        <f>IF(Tabela5[[#This Row],[Cliente]]="GSM",($N410/2.3),($N410/1.2))</f>
        <v>8.3826086956521753</v>
      </c>
      <c r="Q410" s="19">
        <f>Tabela5[[#This Row],[Viagens]]*30</f>
        <v>251.47826086956525</v>
      </c>
    </row>
    <row r="411" spans="1:17" x14ac:dyDescent="0.3">
      <c r="A411" s="20">
        <v>45510</v>
      </c>
      <c r="B411" s="21" t="s">
        <v>839</v>
      </c>
      <c r="C411" s="21" t="s">
        <v>1223</v>
      </c>
      <c r="D411" s="21" t="s">
        <v>1220</v>
      </c>
      <c r="E411" s="21">
        <v>0.02</v>
      </c>
      <c r="F411" s="21">
        <v>2</v>
      </c>
      <c r="G411" s="21">
        <v>570</v>
      </c>
      <c r="H411" s="21">
        <v>0.03</v>
      </c>
      <c r="I411" s="22">
        <v>1140</v>
      </c>
      <c r="J411" s="22">
        <v>1140</v>
      </c>
      <c r="K411" s="21">
        <v>0</v>
      </c>
      <c r="L411" s="21">
        <v>19</v>
      </c>
      <c r="M411" s="21">
        <v>19</v>
      </c>
      <c r="N411" s="22">
        <f>Tabela5[[#This Row],[Realizado (Hr) ]]-Tabela5[[#This Row],[Previsto (Hr)]]</f>
        <v>19</v>
      </c>
      <c r="O411" s="22" t="str">
        <f>IF(Tabela5[[#This Row],[Realizado (Min,) ]]&gt;Tabela5[[#This Row],[Previsto (Min,) ]],"sim","não")</f>
        <v>sim</v>
      </c>
      <c r="P411" s="19">
        <f>IF(Tabela5[[#This Row],[Cliente]]="GSM",($N411/2.3),($N411/1.2))</f>
        <v>8.2608695652173925</v>
      </c>
      <c r="Q411" s="19">
        <f>Tabela5[[#This Row],[Viagens]]*30</f>
        <v>247.82608695652178</v>
      </c>
    </row>
    <row r="412" spans="1:17" x14ac:dyDescent="0.3">
      <c r="A412" s="20">
        <v>45510</v>
      </c>
      <c r="B412" s="21" t="s">
        <v>839</v>
      </c>
      <c r="C412" s="21" t="s">
        <v>1229</v>
      </c>
      <c r="D412" s="21" t="s">
        <v>1222</v>
      </c>
      <c r="E412" s="21">
        <v>0.02</v>
      </c>
      <c r="F412" s="21">
        <v>58</v>
      </c>
      <c r="G412" s="21">
        <v>14.04</v>
      </c>
      <c r="H412" s="21">
        <v>0.97</v>
      </c>
      <c r="I412" s="21">
        <v>814.42</v>
      </c>
      <c r="J412" s="21">
        <v>814.42</v>
      </c>
      <c r="K412" s="21">
        <v>0.02</v>
      </c>
      <c r="L412" s="21">
        <v>13.57</v>
      </c>
      <c r="M412" s="21">
        <v>13.57</v>
      </c>
      <c r="N412" s="22">
        <f>Tabela5[[#This Row],[Realizado (Hr) ]]-Tabela5[[#This Row],[Previsto (Hr)]]</f>
        <v>13.55</v>
      </c>
      <c r="O412" s="22" t="str">
        <f>IF(Tabela5[[#This Row],[Realizado (Min,) ]]&gt;Tabela5[[#This Row],[Previsto (Min,) ]],"sim","não")</f>
        <v>sim</v>
      </c>
      <c r="P412" s="19">
        <f>IF(Tabela5[[#This Row],[Cliente]]="GSM",($N412/2.3),($N412/1.2))</f>
        <v>5.8913043478260878</v>
      </c>
      <c r="Q412" s="19">
        <f>Tabela5[[#This Row],[Viagens]]*30</f>
        <v>176.73913043478262</v>
      </c>
    </row>
    <row r="413" spans="1:17" x14ac:dyDescent="0.3">
      <c r="A413" s="20">
        <v>45510</v>
      </c>
      <c r="B413" s="21" t="s">
        <v>839</v>
      </c>
      <c r="C413" s="21" t="s">
        <v>1225</v>
      </c>
      <c r="D413" s="21" t="s">
        <v>1222</v>
      </c>
      <c r="E413" s="21">
        <v>4</v>
      </c>
      <c r="F413" s="21">
        <v>37</v>
      </c>
      <c r="G413" s="21">
        <v>20.7</v>
      </c>
      <c r="H413" s="21">
        <v>148</v>
      </c>
      <c r="I413" s="21">
        <v>765.73</v>
      </c>
      <c r="J413" s="21">
        <v>765.73</v>
      </c>
      <c r="K413" s="21">
        <v>2.4700000000000002</v>
      </c>
      <c r="L413" s="21">
        <v>12.76</v>
      </c>
      <c r="M413" s="21">
        <v>12.76</v>
      </c>
      <c r="N413" s="22">
        <f>Tabela5[[#This Row],[Realizado (Hr) ]]-Tabela5[[#This Row],[Previsto (Hr)]]</f>
        <v>10.29</v>
      </c>
      <c r="O413" s="22" t="str">
        <f>IF(Tabela5[[#This Row],[Realizado (Min,) ]]&gt;Tabela5[[#This Row],[Previsto (Min,) ]],"sim","não")</f>
        <v>sim</v>
      </c>
      <c r="P413" s="19">
        <f>IF(Tabela5[[#This Row],[Cliente]]="GSM",($N413/2.3),($N413/1.2))</f>
        <v>4.4739130434782606</v>
      </c>
      <c r="Q413" s="19">
        <f>Tabela5[[#This Row],[Viagens]]*30</f>
        <v>134.21739130434781</v>
      </c>
    </row>
    <row r="414" spans="1:17" x14ac:dyDescent="0.3">
      <c r="A414" s="20">
        <v>45510</v>
      </c>
      <c r="B414" s="21" t="s">
        <v>839</v>
      </c>
      <c r="C414" s="21" t="s">
        <v>2241</v>
      </c>
      <c r="D414" s="21" t="s">
        <v>1222</v>
      </c>
      <c r="E414" s="21">
        <v>3</v>
      </c>
      <c r="F414" s="21">
        <v>70</v>
      </c>
      <c r="G414" s="21">
        <v>7.28</v>
      </c>
      <c r="H414" s="21">
        <v>210</v>
      </c>
      <c r="I414" s="21">
        <v>509.77</v>
      </c>
      <c r="J414" s="21">
        <v>509.77</v>
      </c>
      <c r="K414" s="21">
        <v>3.5</v>
      </c>
      <c r="L414" s="21">
        <v>8.5</v>
      </c>
      <c r="M414" s="21">
        <v>8.5</v>
      </c>
      <c r="N414" s="22">
        <f>Tabela5[[#This Row],[Realizado (Hr) ]]-Tabela5[[#This Row],[Previsto (Hr)]]</f>
        <v>5</v>
      </c>
      <c r="O414" s="22" t="str">
        <f>IF(Tabela5[[#This Row],[Realizado (Min,) ]]&gt;Tabela5[[#This Row],[Previsto (Min,) ]],"sim","não")</f>
        <v>sim</v>
      </c>
      <c r="P414" s="19">
        <f>IF(Tabela5[[#This Row],[Cliente]]="GSM",($N414/2.3),($N414/1.2))</f>
        <v>2.1739130434782612</v>
      </c>
      <c r="Q414" s="19">
        <f>Tabela5[[#This Row],[Viagens]]*30</f>
        <v>65.217391304347842</v>
      </c>
    </row>
    <row r="415" spans="1:17" x14ac:dyDescent="0.3">
      <c r="A415" s="20">
        <v>45510</v>
      </c>
      <c r="B415" s="21" t="s">
        <v>839</v>
      </c>
      <c r="C415" s="21" t="s">
        <v>1221</v>
      </c>
      <c r="D415" s="21" t="s">
        <v>1222</v>
      </c>
      <c r="E415" s="21">
        <v>3</v>
      </c>
      <c r="F415" s="21">
        <v>59</v>
      </c>
      <c r="G415" s="21">
        <v>8.11</v>
      </c>
      <c r="H415" s="21">
        <v>177</v>
      </c>
      <c r="I415" s="21">
        <v>478.37</v>
      </c>
      <c r="J415" s="21">
        <v>478.37</v>
      </c>
      <c r="K415" s="21">
        <v>2.95</v>
      </c>
      <c r="L415" s="21">
        <v>7.97</v>
      </c>
      <c r="M415" s="21">
        <v>7.97</v>
      </c>
      <c r="N415" s="22">
        <f>Tabela5[[#This Row],[Realizado (Hr) ]]-Tabela5[[#This Row],[Previsto (Hr)]]</f>
        <v>5.0199999999999996</v>
      </c>
      <c r="O415" s="22" t="str">
        <f>IF(Tabela5[[#This Row],[Realizado (Min,) ]]&gt;Tabela5[[#This Row],[Previsto (Min,) ]],"sim","não")</f>
        <v>sim</v>
      </c>
      <c r="P415" s="19">
        <f>IF(Tabela5[[#This Row],[Cliente]]="GSM",($N415/2.3),($N415/1.2))</f>
        <v>2.1826086956521737</v>
      </c>
      <c r="Q415" s="19">
        <f>Tabela5[[#This Row],[Viagens]]*30</f>
        <v>65.478260869565219</v>
      </c>
    </row>
    <row r="416" spans="1:17" x14ac:dyDescent="0.3">
      <c r="A416" s="20">
        <v>45510</v>
      </c>
      <c r="B416" s="21" t="s">
        <v>839</v>
      </c>
      <c r="C416" s="21" t="s">
        <v>1226</v>
      </c>
      <c r="D416" s="21" t="s">
        <v>1222</v>
      </c>
      <c r="E416" s="21">
        <v>2</v>
      </c>
      <c r="F416" s="21">
        <v>94</v>
      </c>
      <c r="G416" s="21">
        <v>3.53</v>
      </c>
      <c r="H416" s="21">
        <v>188</v>
      </c>
      <c r="I416" s="21">
        <v>332.07</v>
      </c>
      <c r="J416" s="21">
        <v>332.07</v>
      </c>
      <c r="K416" s="21">
        <v>3.13</v>
      </c>
      <c r="L416" s="21">
        <v>5.53</v>
      </c>
      <c r="M416" s="21">
        <v>5.53</v>
      </c>
      <c r="N416" s="22">
        <f>Tabela5[[#This Row],[Realizado (Hr) ]]-Tabela5[[#This Row],[Previsto (Hr)]]</f>
        <v>2.4000000000000004</v>
      </c>
      <c r="O416" s="22" t="str">
        <f>IF(Tabela5[[#This Row],[Realizado (Min,) ]]&gt;Tabela5[[#This Row],[Previsto (Min,) ]],"sim","não")</f>
        <v>sim</v>
      </c>
      <c r="P416" s="19">
        <f>IF(Tabela5[[#This Row],[Cliente]]="GSM",($N416/2.3),($N416/1.2))</f>
        <v>1.0434782608695654</v>
      </c>
      <c r="Q416" s="19">
        <f>Tabela5[[#This Row],[Viagens]]*30</f>
        <v>31.304347826086961</v>
      </c>
    </row>
    <row r="417" spans="1:17" x14ac:dyDescent="0.3">
      <c r="A417" s="20">
        <v>45510</v>
      </c>
      <c r="B417" s="21" t="s">
        <v>839</v>
      </c>
      <c r="C417" s="21" t="s">
        <v>1237</v>
      </c>
      <c r="D417" s="21" t="s">
        <v>1222</v>
      </c>
      <c r="E417" s="21">
        <v>3</v>
      </c>
      <c r="F417" s="21">
        <v>73</v>
      </c>
      <c r="G417" s="21">
        <v>4.43</v>
      </c>
      <c r="H417" s="21">
        <v>219</v>
      </c>
      <c r="I417" s="21">
        <v>323.75</v>
      </c>
      <c r="J417" s="21">
        <v>323.75</v>
      </c>
      <c r="K417" s="21">
        <v>3.65</v>
      </c>
      <c r="L417" s="21">
        <v>5.4</v>
      </c>
      <c r="M417" s="21">
        <v>5.4</v>
      </c>
      <c r="N417" s="22">
        <f>Tabela5[[#This Row],[Realizado (Hr) ]]-Tabela5[[#This Row],[Previsto (Hr)]]</f>
        <v>1.7500000000000004</v>
      </c>
      <c r="O417" s="22" t="str">
        <f>IF(Tabela5[[#This Row],[Realizado (Min,) ]]&gt;Tabela5[[#This Row],[Previsto (Min,) ]],"sim","não")</f>
        <v>sim</v>
      </c>
      <c r="P417" s="19">
        <f>IF(Tabela5[[#This Row],[Cliente]]="GSM",($N417/2.3),($N417/1.2))</f>
        <v>0.76086956521739157</v>
      </c>
      <c r="Q417" s="19">
        <f>Tabela5[[#This Row],[Viagens]]*30</f>
        <v>22.826086956521749</v>
      </c>
    </row>
    <row r="418" spans="1:17" x14ac:dyDescent="0.3">
      <c r="A418" s="20">
        <v>45510</v>
      </c>
      <c r="B418" s="21" t="s">
        <v>839</v>
      </c>
      <c r="C418" s="21" t="s">
        <v>1228</v>
      </c>
      <c r="D418" s="21" t="s">
        <v>1222</v>
      </c>
      <c r="E418" s="21">
        <v>3</v>
      </c>
      <c r="F418" s="21">
        <v>37</v>
      </c>
      <c r="G418" s="21">
        <v>7.52</v>
      </c>
      <c r="H418" s="21">
        <v>111</v>
      </c>
      <c r="I418" s="21">
        <v>278.13</v>
      </c>
      <c r="J418" s="21">
        <v>278.13</v>
      </c>
      <c r="K418" s="21">
        <v>1.85</v>
      </c>
      <c r="L418" s="21">
        <v>4.6399999999999997</v>
      </c>
      <c r="M418" s="21">
        <v>4.6399999999999997</v>
      </c>
      <c r="N418" s="22">
        <f>Tabela5[[#This Row],[Realizado (Hr) ]]-Tabela5[[#This Row],[Previsto (Hr)]]</f>
        <v>2.7899999999999996</v>
      </c>
      <c r="O418" s="22" t="str">
        <f>IF(Tabela5[[#This Row],[Realizado (Min,) ]]&gt;Tabela5[[#This Row],[Previsto (Min,) ]],"sim","não")</f>
        <v>sim</v>
      </c>
      <c r="P418" s="19">
        <f>IF(Tabela5[[#This Row],[Cliente]]="GSM",($N418/2.3),($N418/1.2))</f>
        <v>1.2130434782608694</v>
      </c>
      <c r="Q418" s="19">
        <f>Tabela5[[#This Row],[Viagens]]*30</f>
        <v>36.391304347826086</v>
      </c>
    </row>
    <row r="419" spans="1:17" x14ac:dyDescent="0.3">
      <c r="A419" s="20">
        <v>45510</v>
      </c>
      <c r="B419" s="21" t="s">
        <v>839</v>
      </c>
      <c r="C419" s="21" t="s">
        <v>1232</v>
      </c>
      <c r="D419" s="21" t="s">
        <v>1222</v>
      </c>
      <c r="E419" s="21">
        <v>4</v>
      </c>
      <c r="F419" s="21">
        <v>38</v>
      </c>
      <c r="G419" s="21">
        <v>4.67</v>
      </c>
      <c r="H419" s="21">
        <v>152</v>
      </c>
      <c r="I419" s="21">
        <v>177.45</v>
      </c>
      <c r="J419" s="21">
        <v>177.45</v>
      </c>
      <c r="K419" s="21">
        <v>2.5299999999999998</v>
      </c>
      <c r="L419" s="21">
        <v>2.96</v>
      </c>
      <c r="M419" s="21">
        <v>2.96</v>
      </c>
      <c r="N419" s="22">
        <f>Tabela5[[#This Row],[Realizado (Hr) ]]-Tabela5[[#This Row],[Previsto (Hr)]]</f>
        <v>0.43000000000000016</v>
      </c>
      <c r="O419" s="22" t="str">
        <f>IF(Tabela5[[#This Row],[Realizado (Min,) ]]&gt;Tabela5[[#This Row],[Previsto (Min,) ]],"sim","não")</f>
        <v>sim</v>
      </c>
      <c r="P419" s="19">
        <f>IF(Tabela5[[#This Row],[Cliente]]="GSM",($N419/2.3),($N419/1.2))</f>
        <v>0.18695652173913052</v>
      </c>
      <c r="Q419" s="19">
        <f>Tabela5[[#This Row],[Viagens]]*30</f>
        <v>5.6086956521739157</v>
      </c>
    </row>
    <row r="420" spans="1:17" x14ac:dyDescent="0.3">
      <c r="A420" s="20">
        <v>45510</v>
      </c>
      <c r="B420" s="21" t="s">
        <v>839</v>
      </c>
      <c r="C420" s="21" t="s">
        <v>2289</v>
      </c>
      <c r="D420" s="21" t="s">
        <v>1222</v>
      </c>
      <c r="E420" s="21">
        <v>0.02</v>
      </c>
      <c r="F420" s="21">
        <v>1</v>
      </c>
      <c r="G420" s="21">
        <v>161.97999999999999</v>
      </c>
      <c r="H420" s="21">
        <v>0.02</v>
      </c>
      <c r="I420" s="21">
        <v>161.97999999999999</v>
      </c>
      <c r="J420" s="21">
        <v>161.97999999999999</v>
      </c>
      <c r="K420" s="21">
        <v>0</v>
      </c>
      <c r="L420" s="21">
        <v>2.7</v>
      </c>
      <c r="M420" s="21">
        <v>2.7</v>
      </c>
      <c r="N420" s="22">
        <f>Tabela5[[#This Row],[Realizado (Hr) ]]-Tabela5[[#This Row],[Previsto (Hr)]]</f>
        <v>2.7</v>
      </c>
      <c r="O420" s="22" t="str">
        <f>IF(Tabela5[[#This Row],[Realizado (Min,) ]]&gt;Tabela5[[#This Row],[Previsto (Min,) ]],"sim","não")</f>
        <v>sim</v>
      </c>
      <c r="P420" s="19">
        <f>IF(Tabela5[[#This Row],[Cliente]]="GSM",($N420/2.3),($N420/1.2))</f>
        <v>1.173913043478261</v>
      </c>
      <c r="Q420" s="19">
        <f>Tabela5[[#This Row],[Viagens]]*30</f>
        <v>35.217391304347828</v>
      </c>
    </row>
    <row r="421" spans="1:17" x14ac:dyDescent="0.3">
      <c r="A421" s="20">
        <v>45510</v>
      </c>
      <c r="B421" s="21" t="s">
        <v>839</v>
      </c>
      <c r="C421" s="21" t="s">
        <v>1224</v>
      </c>
      <c r="D421" s="21" t="s">
        <v>1222</v>
      </c>
      <c r="E421" s="21">
        <v>0.02</v>
      </c>
      <c r="F421" s="21">
        <v>3</v>
      </c>
      <c r="G421" s="21">
        <v>39.979999999999997</v>
      </c>
      <c r="H421" s="21">
        <v>0.05</v>
      </c>
      <c r="I421" s="21">
        <v>119.93</v>
      </c>
      <c r="J421" s="21">
        <v>119.93</v>
      </c>
      <c r="K421" s="21">
        <v>0</v>
      </c>
      <c r="L421" s="21">
        <v>2</v>
      </c>
      <c r="M421" s="21">
        <v>2</v>
      </c>
      <c r="N421" s="22">
        <f>Tabela5[[#This Row],[Realizado (Hr) ]]-Tabela5[[#This Row],[Previsto (Hr)]]</f>
        <v>2</v>
      </c>
      <c r="O421" s="22" t="str">
        <f>IF(Tabela5[[#This Row],[Realizado (Min,) ]]&gt;Tabela5[[#This Row],[Previsto (Min,) ]],"sim","não")</f>
        <v>sim</v>
      </c>
      <c r="P421" s="19">
        <f>IF(Tabela5[[#This Row],[Cliente]]="GSM",($N421/2.3),($N421/1.2))</f>
        <v>0.86956521739130443</v>
      </c>
      <c r="Q421" s="19">
        <f>Tabela5[[#This Row],[Viagens]]*30</f>
        <v>26.086956521739133</v>
      </c>
    </row>
    <row r="422" spans="1:17" x14ac:dyDescent="0.3">
      <c r="A422" s="20">
        <v>45510</v>
      </c>
      <c r="B422" s="21" t="s">
        <v>839</v>
      </c>
      <c r="C422" s="21" t="s">
        <v>1252</v>
      </c>
      <c r="D422" s="21" t="s">
        <v>1222</v>
      </c>
      <c r="E422" s="21">
        <v>5</v>
      </c>
      <c r="F422" s="21">
        <v>15</v>
      </c>
      <c r="G422" s="21">
        <v>6.07</v>
      </c>
      <c r="H422" s="21">
        <v>75</v>
      </c>
      <c r="I422" s="21">
        <v>91.1</v>
      </c>
      <c r="J422" s="21">
        <v>91.1</v>
      </c>
      <c r="K422" s="21">
        <v>1.25</v>
      </c>
      <c r="L422" s="21">
        <v>1.52</v>
      </c>
      <c r="M422" s="21">
        <v>1.52</v>
      </c>
      <c r="N422" s="22">
        <f>Tabela5[[#This Row],[Realizado (Hr) ]]-Tabela5[[#This Row],[Previsto (Hr)]]</f>
        <v>0.27</v>
      </c>
      <c r="O422" s="22" t="str">
        <f>IF(Tabela5[[#This Row],[Realizado (Min,) ]]&gt;Tabela5[[#This Row],[Previsto (Min,) ]],"sim","não")</f>
        <v>sim</v>
      </c>
      <c r="P422" s="19">
        <f>IF(Tabela5[[#This Row],[Cliente]]="GSM",($N422/2.3),($N422/1.2))</f>
        <v>0.1173913043478261</v>
      </c>
      <c r="Q422" s="19">
        <f>Tabela5[[#This Row],[Viagens]]*30</f>
        <v>3.5217391304347831</v>
      </c>
    </row>
    <row r="423" spans="1:17" x14ac:dyDescent="0.3">
      <c r="A423" s="20">
        <v>45510</v>
      </c>
      <c r="B423" s="21" t="s">
        <v>839</v>
      </c>
      <c r="C423" s="21" t="s">
        <v>1233</v>
      </c>
      <c r="D423" s="21" t="s">
        <v>1222</v>
      </c>
      <c r="E423" s="21">
        <v>3</v>
      </c>
      <c r="F423" s="21">
        <v>11</v>
      </c>
      <c r="G423" s="21">
        <v>6.77</v>
      </c>
      <c r="H423" s="21">
        <v>33</v>
      </c>
      <c r="I423" s="21">
        <v>74.45</v>
      </c>
      <c r="J423" s="21">
        <v>74.45</v>
      </c>
      <c r="K423" s="21">
        <v>0.55000000000000004</v>
      </c>
      <c r="L423" s="21">
        <v>1.24</v>
      </c>
      <c r="M423" s="21">
        <v>1.24</v>
      </c>
      <c r="N423" s="22">
        <f>Tabela5[[#This Row],[Realizado (Hr) ]]-Tabela5[[#This Row],[Previsto (Hr)]]</f>
        <v>0.69</v>
      </c>
      <c r="O423" s="22" t="str">
        <f>IF(Tabela5[[#This Row],[Realizado (Min,) ]]&gt;Tabela5[[#This Row],[Previsto (Min,) ]],"sim","não")</f>
        <v>sim</v>
      </c>
      <c r="P423" s="19">
        <f>IF(Tabela5[[#This Row],[Cliente]]="GSM",($N423/2.3),($N423/1.2))</f>
        <v>0.3</v>
      </c>
      <c r="Q423" s="19">
        <f>Tabela5[[#This Row],[Viagens]]*30</f>
        <v>9</v>
      </c>
    </row>
    <row r="424" spans="1:17" x14ac:dyDescent="0.3">
      <c r="A424" s="20">
        <v>45510</v>
      </c>
      <c r="B424" s="21" t="s">
        <v>839</v>
      </c>
      <c r="C424" s="21" t="s">
        <v>2243</v>
      </c>
      <c r="D424" s="21" t="s">
        <v>1222</v>
      </c>
      <c r="E424" s="21">
        <v>0.02</v>
      </c>
      <c r="F424" s="21">
        <v>3</v>
      </c>
      <c r="G424" s="21">
        <v>2.42</v>
      </c>
      <c r="H424" s="21">
        <v>0.05</v>
      </c>
      <c r="I424" s="21">
        <v>7.25</v>
      </c>
      <c r="J424" s="21">
        <v>7.25</v>
      </c>
      <c r="K424" s="21">
        <v>0</v>
      </c>
      <c r="L424" s="21">
        <v>0.12</v>
      </c>
      <c r="M424" s="21">
        <v>0.12</v>
      </c>
      <c r="N424" s="22">
        <f>Tabela5[[#This Row],[Realizado (Hr) ]]-Tabela5[[#This Row],[Previsto (Hr)]]</f>
        <v>0.12</v>
      </c>
      <c r="O424" s="22" t="str">
        <f>IF(Tabela5[[#This Row],[Realizado (Min,) ]]&gt;Tabela5[[#This Row],[Previsto (Min,) ]],"sim","não")</f>
        <v>sim</v>
      </c>
      <c r="P424" s="19">
        <f>IF(Tabela5[[#This Row],[Cliente]]="GSM",($N424/2.3),($N424/1.2))</f>
        <v>5.2173913043478265E-2</v>
      </c>
      <c r="Q424" s="19">
        <f>Tabela5[[#This Row],[Viagens]]*30</f>
        <v>1.5652173913043479</v>
      </c>
    </row>
    <row r="425" spans="1:17" x14ac:dyDescent="0.3">
      <c r="A425" s="20">
        <v>45510</v>
      </c>
      <c r="B425" s="21" t="s">
        <v>839</v>
      </c>
      <c r="C425" s="21" t="s">
        <v>1234</v>
      </c>
      <c r="D425" s="21" t="s">
        <v>1222</v>
      </c>
      <c r="E425" s="21">
        <v>0.02</v>
      </c>
      <c r="F425" s="21">
        <v>1</v>
      </c>
      <c r="G425" s="21">
        <v>1.58</v>
      </c>
      <c r="H425" s="21">
        <v>0.02</v>
      </c>
      <c r="I425" s="21">
        <v>1.58</v>
      </c>
      <c r="J425" s="21">
        <v>1.58</v>
      </c>
      <c r="K425" s="21">
        <v>0</v>
      </c>
      <c r="L425" s="21">
        <v>0.03</v>
      </c>
      <c r="M425" s="21">
        <v>0.03</v>
      </c>
      <c r="N425" s="22">
        <f>Tabela5[[#This Row],[Realizado (Hr) ]]-Tabela5[[#This Row],[Previsto (Hr)]]</f>
        <v>0.03</v>
      </c>
      <c r="O425" s="22" t="str">
        <f>IF(Tabela5[[#This Row],[Realizado (Min,) ]]&gt;Tabela5[[#This Row],[Previsto (Min,) ]],"sim","não")</f>
        <v>sim</v>
      </c>
      <c r="P425" s="19">
        <f>IF(Tabela5[[#This Row],[Cliente]]="GSM",($N425/2.3),($N425/1.2))</f>
        <v>1.3043478260869566E-2</v>
      </c>
      <c r="Q425" s="19">
        <f>Tabela5[[#This Row],[Viagens]]*30</f>
        <v>0.39130434782608697</v>
      </c>
    </row>
    <row r="426" spans="1:17" x14ac:dyDescent="0.3">
      <c r="A426" s="20">
        <v>45511</v>
      </c>
      <c r="B426" s="21" t="s">
        <v>839</v>
      </c>
      <c r="C426" s="21" t="s">
        <v>1204</v>
      </c>
      <c r="D426" s="21" t="s">
        <v>1220</v>
      </c>
      <c r="E426" s="21">
        <v>240</v>
      </c>
      <c r="F426" s="21">
        <v>5</v>
      </c>
      <c r="G426" s="21">
        <v>300.88</v>
      </c>
      <c r="H426" s="22">
        <v>1200</v>
      </c>
      <c r="I426" s="22">
        <v>1504.4</v>
      </c>
      <c r="J426" s="22">
        <v>1504.4</v>
      </c>
      <c r="K426" s="21">
        <v>20</v>
      </c>
      <c r="L426" s="21">
        <v>25.07</v>
      </c>
      <c r="M426" s="21">
        <v>25.07</v>
      </c>
      <c r="N426" s="22">
        <f>Tabela5[[#This Row],[Realizado (Hr) ]]-Tabela5[[#This Row],[Previsto (Hr)]]</f>
        <v>5.07</v>
      </c>
      <c r="O426" s="22" t="str">
        <f>IF(Tabela5[[#This Row],[Realizado (Min,) ]]&gt;Tabela5[[#This Row],[Previsto (Min,) ]],"sim","não")</f>
        <v>sim</v>
      </c>
      <c r="P426" s="19">
        <f>IF(Tabela5[[#This Row],[Cliente]]="GSM",($N426/2.3),($N426/1.2))</f>
        <v>2.2043478260869569</v>
      </c>
      <c r="Q426" s="19">
        <f>Tabela5[[#This Row],[Viagens]]*30</f>
        <v>66.130434782608702</v>
      </c>
    </row>
    <row r="427" spans="1:17" x14ac:dyDescent="0.3">
      <c r="A427" s="20">
        <v>45511</v>
      </c>
      <c r="B427" s="21" t="s">
        <v>839</v>
      </c>
      <c r="C427" s="21" t="s">
        <v>1235</v>
      </c>
      <c r="D427" s="21" t="s">
        <v>1220</v>
      </c>
      <c r="E427" s="21">
        <v>60</v>
      </c>
      <c r="F427" s="21">
        <v>3</v>
      </c>
      <c r="G427" s="21">
        <v>397.34</v>
      </c>
      <c r="H427" s="21">
        <v>180</v>
      </c>
      <c r="I427" s="22">
        <v>1192.03</v>
      </c>
      <c r="J427" s="22">
        <v>1192.03</v>
      </c>
      <c r="K427" s="21">
        <v>3</v>
      </c>
      <c r="L427" s="21">
        <v>19.87</v>
      </c>
      <c r="M427" s="21">
        <v>19.87</v>
      </c>
      <c r="N427" s="22">
        <f>Tabela5[[#This Row],[Realizado (Hr) ]]-Tabela5[[#This Row],[Previsto (Hr)]]</f>
        <v>16.87</v>
      </c>
      <c r="O427" s="22" t="str">
        <f>IF(Tabela5[[#This Row],[Realizado (Min,) ]]&gt;Tabela5[[#This Row],[Previsto (Min,) ]],"sim","não")</f>
        <v>sim</v>
      </c>
      <c r="P427" s="19">
        <f>IF(Tabela5[[#This Row],[Cliente]]="GSM",($N427/2.3),($N427/1.2))</f>
        <v>7.3347826086956536</v>
      </c>
      <c r="Q427" s="19">
        <f>Tabela5[[#This Row],[Viagens]]*30</f>
        <v>220.04347826086962</v>
      </c>
    </row>
    <row r="428" spans="1:17" x14ac:dyDescent="0.3">
      <c r="A428" s="20">
        <v>45511</v>
      </c>
      <c r="B428" s="21" t="s">
        <v>839</v>
      </c>
      <c r="C428" s="21" t="s">
        <v>1218</v>
      </c>
      <c r="D428" s="21" t="s">
        <v>1219</v>
      </c>
      <c r="E428" s="21">
        <v>30</v>
      </c>
      <c r="F428" s="21">
        <v>36</v>
      </c>
      <c r="G428" s="21">
        <v>30.23</v>
      </c>
      <c r="H428" s="22">
        <v>1080</v>
      </c>
      <c r="I428" s="22">
        <v>1088.3</v>
      </c>
      <c r="J428" s="22">
        <v>1088.3</v>
      </c>
      <c r="K428" s="21">
        <v>18</v>
      </c>
      <c r="L428" s="21">
        <v>18.14</v>
      </c>
      <c r="M428" s="21">
        <v>18.14</v>
      </c>
      <c r="N428" s="22">
        <f>Tabela5[[#This Row],[Realizado (Hr) ]]-Tabela5[[#This Row],[Previsto (Hr)]]</f>
        <v>0.14000000000000057</v>
      </c>
      <c r="O428" s="22" t="str">
        <f>IF(Tabela5[[#This Row],[Realizado (Min,) ]]&gt;Tabela5[[#This Row],[Previsto (Min,) ]],"sim","não")</f>
        <v>sim</v>
      </c>
      <c r="P428" s="19">
        <f>IF(Tabela5[[#This Row],[Cliente]]="GSM",($N428/2.3),($N428/1.2))</f>
        <v>6.0869565217391557E-2</v>
      </c>
      <c r="Q428" s="19">
        <f>Tabela5[[#This Row],[Viagens]]*30</f>
        <v>1.8260869565217468</v>
      </c>
    </row>
    <row r="429" spans="1:17" x14ac:dyDescent="0.3">
      <c r="A429" s="20">
        <v>45511</v>
      </c>
      <c r="B429" s="21" t="s">
        <v>839</v>
      </c>
      <c r="C429" s="21" t="s">
        <v>1229</v>
      </c>
      <c r="D429" s="21" t="s">
        <v>1222</v>
      </c>
      <c r="E429" s="21">
        <v>0.02</v>
      </c>
      <c r="F429" s="21">
        <v>41</v>
      </c>
      <c r="G429" s="21">
        <v>25.58</v>
      </c>
      <c r="H429" s="21">
        <v>0.68</v>
      </c>
      <c r="I429" s="22">
        <v>1048.78</v>
      </c>
      <c r="J429" s="22">
        <v>1048.78</v>
      </c>
      <c r="K429" s="21">
        <v>0.01</v>
      </c>
      <c r="L429" s="21">
        <v>17.48</v>
      </c>
      <c r="M429" s="21">
        <v>17.48</v>
      </c>
      <c r="N429" s="22">
        <f>Tabela5[[#This Row],[Realizado (Hr) ]]-Tabela5[[#This Row],[Previsto (Hr)]]</f>
        <v>17.47</v>
      </c>
      <c r="O429" s="22" t="str">
        <f>IF(Tabela5[[#This Row],[Realizado (Min,) ]]&gt;Tabela5[[#This Row],[Previsto (Min,) ]],"sim","não")</f>
        <v>sim</v>
      </c>
      <c r="P429" s="19">
        <f>IF(Tabela5[[#This Row],[Cliente]]="GSM",($N429/2.3),($N429/1.2))</f>
        <v>7.5956521739130434</v>
      </c>
      <c r="Q429" s="19">
        <f>Tabela5[[#This Row],[Viagens]]*30</f>
        <v>227.86956521739131</v>
      </c>
    </row>
    <row r="430" spans="1:17" x14ac:dyDescent="0.3">
      <c r="A430" s="20">
        <v>45511</v>
      </c>
      <c r="B430" s="21" t="s">
        <v>839</v>
      </c>
      <c r="C430" s="21" t="s">
        <v>2289</v>
      </c>
      <c r="D430" s="21" t="s">
        <v>1222</v>
      </c>
      <c r="E430" s="21">
        <v>0.02</v>
      </c>
      <c r="F430" s="21">
        <v>2</v>
      </c>
      <c r="G430" s="21">
        <v>363.43</v>
      </c>
      <c r="H430" s="21">
        <v>0.03</v>
      </c>
      <c r="I430" s="21">
        <v>726.85</v>
      </c>
      <c r="J430" s="21">
        <v>726.85</v>
      </c>
      <c r="K430" s="21">
        <v>0</v>
      </c>
      <c r="L430" s="21">
        <v>12.11</v>
      </c>
      <c r="M430" s="21">
        <v>12.11</v>
      </c>
      <c r="N430" s="22">
        <f>Tabela5[[#This Row],[Realizado (Hr) ]]-Tabela5[[#This Row],[Previsto (Hr)]]</f>
        <v>12.11</v>
      </c>
      <c r="O430" s="22" t="str">
        <f>IF(Tabela5[[#This Row],[Realizado (Min,) ]]&gt;Tabela5[[#This Row],[Previsto (Min,) ]],"sim","não")</f>
        <v>sim</v>
      </c>
      <c r="P430" s="19">
        <f>IF(Tabela5[[#This Row],[Cliente]]="GSM",($N430/2.3),($N430/1.2))</f>
        <v>5.2652173913043478</v>
      </c>
      <c r="Q430" s="19">
        <f>Tabela5[[#This Row],[Viagens]]*30</f>
        <v>157.95652173913044</v>
      </c>
    </row>
    <row r="431" spans="1:17" x14ac:dyDescent="0.3">
      <c r="A431" s="20">
        <v>45511</v>
      </c>
      <c r="B431" s="21" t="s">
        <v>839</v>
      </c>
      <c r="C431" s="21" t="s">
        <v>1221</v>
      </c>
      <c r="D431" s="21" t="s">
        <v>1222</v>
      </c>
      <c r="E431" s="21">
        <v>3</v>
      </c>
      <c r="F431" s="21">
        <v>80</v>
      </c>
      <c r="G431" s="21">
        <v>7.83</v>
      </c>
      <c r="H431" s="21">
        <v>240</v>
      </c>
      <c r="I431" s="21">
        <v>626.23</v>
      </c>
      <c r="J431" s="21">
        <v>626.23</v>
      </c>
      <c r="K431" s="21">
        <v>4</v>
      </c>
      <c r="L431" s="21">
        <v>10.44</v>
      </c>
      <c r="M431" s="21">
        <v>10.44</v>
      </c>
      <c r="N431" s="22">
        <f>Tabela5[[#This Row],[Realizado (Hr) ]]-Tabela5[[#This Row],[Previsto (Hr)]]</f>
        <v>6.4399999999999995</v>
      </c>
      <c r="O431" s="22" t="str">
        <f>IF(Tabela5[[#This Row],[Realizado (Min,) ]]&gt;Tabela5[[#This Row],[Previsto (Min,) ]],"sim","não")</f>
        <v>sim</v>
      </c>
      <c r="P431" s="19">
        <f>IF(Tabela5[[#This Row],[Cliente]]="GSM",($N431/2.3),($N431/1.2))</f>
        <v>2.8</v>
      </c>
      <c r="Q431" s="19">
        <f>Tabela5[[#This Row],[Viagens]]*30</f>
        <v>84</v>
      </c>
    </row>
    <row r="432" spans="1:17" x14ac:dyDescent="0.3">
      <c r="A432" s="20">
        <v>45511</v>
      </c>
      <c r="B432" s="21" t="s">
        <v>839</v>
      </c>
      <c r="C432" s="21" t="s">
        <v>2241</v>
      </c>
      <c r="D432" s="21" t="s">
        <v>1222</v>
      </c>
      <c r="E432" s="21">
        <v>3</v>
      </c>
      <c r="F432" s="21">
        <v>72</v>
      </c>
      <c r="G432" s="21">
        <v>6.24</v>
      </c>
      <c r="H432" s="21">
        <v>216</v>
      </c>
      <c r="I432" s="21">
        <v>449.12</v>
      </c>
      <c r="J432" s="21">
        <v>449.12</v>
      </c>
      <c r="K432" s="21">
        <v>3.6</v>
      </c>
      <c r="L432" s="21">
        <v>7.49</v>
      </c>
      <c r="M432" s="21">
        <v>7.49</v>
      </c>
      <c r="N432" s="22">
        <f>Tabela5[[#This Row],[Realizado (Hr) ]]-Tabela5[[#This Row],[Previsto (Hr)]]</f>
        <v>3.89</v>
      </c>
      <c r="O432" s="22" t="str">
        <f>IF(Tabela5[[#This Row],[Realizado (Min,) ]]&gt;Tabela5[[#This Row],[Previsto (Min,) ]],"sim","não")</f>
        <v>sim</v>
      </c>
      <c r="P432" s="19">
        <f>IF(Tabela5[[#This Row],[Cliente]]="GSM",($N432/2.3),($N432/1.2))</f>
        <v>1.6913043478260872</v>
      </c>
      <c r="Q432" s="19">
        <f>Tabela5[[#This Row],[Viagens]]*30</f>
        <v>50.739130434782616</v>
      </c>
    </row>
    <row r="433" spans="1:17" x14ac:dyDescent="0.3">
      <c r="A433" s="20">
        <v>45511</v>
      </c>
      <c r="B433" s="21" t="s">
        <v>839</v>
      </c>
      <c r="C433" s="21" t="s">
        <v>1226</v>
      </c>
      <c r="D433" s="21" t="s">
        <v>1222</v>
      </c>
      <c r="E433" s="21">
        <v>2</v>
      </c>
      <c r="F433" s="21">
        <v>113</v>
      </c>
      <c r="G433" s="21">
        <v>3.52</v>
      </c>
      <c r="H433" s="21">
        <v>226</v>
      </c>
      <c r="I433" s="21">
        <v>397.87</v>
      </c>
      <c r="J433" s="21">
        <v>397.87</v>
      </c>
      <c r="K433" s="21">
        <v>3.77</v>
      </c>
      <c r="L433" s="21">
        <v>6.63</v>
      </c>
      <c r="M433" s="21">
        <v>6.63</v>
      </c>
      <c r="N433" s="22">
        <f>Tabela5[[#This Row],[Realizado (Hr) ]]-Tabela5[[#This Row],[Previsto (Hr)]]</f>
        <v>2.86</v>
      </c>
      <c r="O433" s="22" t="str">
        <f>IF(Tabela5[[#This Row],[Realizado (Min,) ]]&gt;Tabela5[[#This Row],[Previsto (Min,) ]],"sim","não")</f>
        <v>sim</v>
      </c>
      <c r="P433" s="19">
        <f>IF(Tabela5[[#This Row],[Cliente]]="GSM",($N433/2.3),($N433/1.2))</f>
        <v>1.2434782608695654</v>
      </c>
      <c r="Q433" s="19">
        <f>Tabela5[[#This Row],[Viagens]]*30</f>
        <v>37.304347826086961</v>
      </c>
    </row>
    <row r="434" spans="1:17" x14ac:dyDescent="0.3">
      <c r="A434" s="20">
        <v>45511</v>
      </c>
      <c r="B434" s="21" t="s">
        <v>839</v>
      </c>
      <c r="C434" s="21" t="s">
        <v>1228</v>
      </c>
      <c r="D434" s="21" t="s">
        <v>1222</v>
      </c>
      <c r="E434" s="21">
        <v>3</v>
      </c>
      <c r="F434" s="21">
        <v>34</v>
      </c>
      <c r="G434" s="21">
        <v>7.34</v>
      </c>
      <c r="H434" s="21">
        <v>102</v>
      </c>
      <c r="I434" s="21">
        <v>249.6</v>
      </c>
      <c r="J434" s="21">
        <v>249.6</v>
      </c>
      <c r="K434" s="21">
        <v>1.7</v>
      </c>
      <c r="L434" s="21">
        <v>4.16</v>
      </c>
      <c r="M434" s="21">
        <v>4.16</v>
      </c>
      <c r="N434" s="22">
        <f>Tabela5[[#This Row],[Realizado (Hr) ]]-Tabela5[[#This Row],[Previsto (Hr)]]</f>
        <v>2.46</v>
      </c>
      <c r="O434" s="22" t="str">
        <f>IF(Tabela5[[#This Row],[Realizado (Min,) ]]&gt;Tabela5[[#This Row],[Previsto (Min,) ]],"sim","não")</f>
        <v>sim</v>
      </c>
      <c r="P434" s="19">
        <f>IF(Tabela5[[#This Row],[Cliente]]="GSM",($N434/2.3),($N434/1.2))</f>
        <v>1.0695652173913044</v>
      </c>
      <c r="Q434" s="19">
        <f>Tabela5[[#This Row],[Viagens]]*30</f>
        <v>32.086956521739133</v>
      </c>
    </row>
    <row r="435" spans="1:17" x14ac:dyDescent="0.3">
      <c r="A435" s="20">
        <v>45511</v>
      </c>
      <c r="B435" s="21" t="s">
        <v>839</v>
      </c>
      <c r="C435" s="21" t="s">
        <v>1232</v>
      </c>
      <c r="D435" s="21" t="s">
        <v>1222</v>
      </c>
      <c r="E435" s="21">
        <v>4</v>
      </c>
      <c r="F435" s="21">
        <v>40</v>
      </c>
      <c r="G435" s="21">
        <v>4.72</v>
      </c>
      <c r="H435" s="21">
        <v>160</v>
      </c>
      <c r="I435" s="21">
        <v>188.92</v>
      </c>
      <c r="J435" s="21">
        <v>188.92</v>
      </c>
      <c r="K435" s="21">
        <v>2.67</v>
      </c>
      <c r="L435" s="21">
        <v>3.15</v>
      </c>
      <c r="M435" s="21">
        <v>3.15</v>
      </c>
      <c r="N435" s="22">
        <f>Tabela5[[#This Row],[Realizado (Hr) ]]-Tabela5[[#This Row],[Previsto (Hr)]]</f>
        <v>0.48</v>
      </c>
      <c r="O435" s="22" t="str">
        <f>IF(Tabela5[[#This Row],[Realizado (Min,) ]]&gt;Tabela5[[#This Row],[Previsto (Min,) ]],"sim","não")</f>
        <v>sim</v>
      </c>
      <c r="P435" s="19">
        <f>IF(Tabela5[[#This Row],[Cliente]]="GSM",($N435/2.3),($N435/1.2))</f>
        <v>0.20869565217391306</v>
      </c>
      <c r="Q435" s="19">
        <f>Tabela5[[#This Row],[Viagens]]*30</f>
        <v>6.2608695652173916</v>
      </c>
    </row>
    <row r="436" spans="1:17" x14ac:dyDescent="0.3">
      <c r="A436" s="20">
        <v>45511</v>
      </c>
      <c r="B436" s="21" t="s">
        <v>839</v>
      </c>
      <c r="C436" s="21" t="s">
        <v>1252</v>
      </c>
      <c r="D436" s="21" t="s">
        <v>1222</v>
      </c>
      <c r="E436" s="21">
        <v>5</v>
      </c>
      <c r="F436" s="21">
        <v>13</v>
      </c>
      <c r="G436" s="21">
        <v>10.92</v>
      </c>
      <c r="H436" s="21">
        <v>65</v>
      </c>
      <c r="I436" s="21">
        <v>141.93</v>
      </c>
      <c r="J436" s="21">
        <v>141.93</v>
      </c>
      <c r="K436" s="21">
        <v>1.08</v>
      </c>
      <c r="L436" s="21">
        <v>2.37</v>
      </c>
      <c r="M436" s="21">
        <v>2.37</v>
      </c>
      <c r="N436" s="22">
        <f>Tabela5[[#This Row],[Realizado (Hr) ]]-Tabela5[[#This Row],[Previsto (Hr)]]</f>
        <v>1.29</v>
      </c>
      <c r="O436" s="22" t="str">
        <f>IF(Tabela5[[#This Row],[Realizado (Min,) ]]&gt;Tabela5[[#This Row],[Previsto (Min,) ]],"sim","não")</f>
        <v>sim</v>
      </c>
      <c r="P436" s="19">
        <f>IF(Tabela5[[#This Row],[Cliente]]="GSM",($N436/2.3),($N436/1.2))</f>
        <v>0.5608695652173914</v>
      </c>
      <c r="Q436" s="19">
        <f>Tabela5[[#This Row],[Viagens]]*30</f>
        <v>16.826086956521742</v>
      </c>
    </row>
    <row r="437" spans="1:17" x14ac:dyDescent="0.3">
      <c r="A437" s="20">
        <v>45511</v>
      </c>
      <c r="B437" s="21" t="s">
        <v>839</v>
      </c>
      <c r="C437" s="21" t="s">
        <v>1231</v>
      </c>
      <c r="D437" s="21" t="s">
        <v>1222</v>
      </c>
      <c r="E437" s="21">
        <v>1</v>
      </c>
      <c r="F437" s="21">
        <v>110</v>
      </c>
      <c r="G437" s="21">
        <v>1.08</v>
      </c>
      <c r="H437" s="21">
        <v>110</v>
      </c>
      <c r="I437" s="21">
        <v>118.42</v>
      </c>
      <c r="J437" s="21">
        <v>118.42</v>
      </c>
      <c r="K437" s="21">
        <v>1.83</v>
      </c>
      <c r="L437" s="21">
        <v>1.97</v>
      </c>
      <c r="M437" s="21">
        <v>1.97</v>
      </c>
      <c r="N437" s="22">
        <f>Tabela5[[#This Row],[Realizado (Hr) ]]-Tabela5[[#This Row],[Previsto (Hr)]]</f>
        <v>0.1399999999999999</v>
      </c>
      <c r="O437" s="22" t="str">
        <f>IF(Tabela5[[#This Row],[Realizado (Min,) ]]&gt;Tabela5[[#This Row],[Previsto (Min,) ]],"sim","não")</f>
        <v>sim</v>
      </c>
      <c r="P437" s="19">
        <f>IF(Tabela5[[#This Row],[Cliente]]="GSM",($N437/2.3),($N437/1.2))</f>
        <v>6.0869565217391265E-2</v>
      </c>
      <c r="Q437" s="19">
        <f>Tabela5[[#This Row],[Viagens]]*30</f>
        <v>1.8260869565217379</v>
      </c>
    </row>
    <row r="438" spans="1:17" x14ac:dyDescent="0.3">
      <c r="A438" s="20">
        <v>45511</v>
      </c>
      <c r="B438" s="21" t="s">
        <v>839</v>
      </c>
      <c r="C438" s="21" t="s">
        <v>1230</v>
      </c>
      <c r="D438" s="21" t="s">
        <v>1222</v>
      </c>
      <c r="E438" s="21">
        <v>3</v>
      </c>
      <c r="F438" s="21">
        <v>21</v>
      </c>
      <c r="G438" s="21">
        <v>5.59</v>
      </c>
      <c r="H438" s="21">
        <v>63</v>
      </c>
      <c r="I438" s="21">
        <v>117.47</v>
      </c>
      <c r="J438" s="21">
        <v>117.47</v>
      </c>
      <c r="K438" s="21">
        <v>1.05</v>
      </c>
      <c r="L438" s="21">
        <v>1.96</v>
      </c>
      <c r="M438" s="21">
        <v>1.96</v>
      </c>
      <c r="N438" s="22">
        <f>Tabela5[[#This Row],[Realizado (Hr) ]]-Tabela5[[#This Row],[Previsto (Hr)]]</f>
        <v>0.90999999999999992</v>
      </c>
      <c r="O438" s="22" t="str">
        <f>IF(Tabela5[[#This Row],[Realizado (Min,) ]]&gt;Tabela5[[#This Row],[Previsto (Min,) ]],"sim","não")</f>
        <v>sim</v>
      </c>
      <c r="P438" s="19">
        <f>IF(Tabela5[[#This Row],[Cliente]]="GSM",($N438/2.3),($N438/1.2))</f>
        <v>0.39565217391304347</v>
      </c>
      <c r="Q438" s="19">
        <f>Tabela5[[#This Row],[Viagens]]*30</f>
        <v>11.869565217391305</v>
      </c>
    </row>
    <row r="439" spans="1:17" x14ac:dyDescent="0.3">
      <c r="A439" s="20">
        <v>45511</v>
      </c>
      <c r="B439" s="21" t="s">
        <v>839</v>
      </c>
      <c r="C439" s="21" t="s">
        <v>1224</v>
      </c>
      <c r="D439" s="21" t="s">
        <v>1222</v>
      </c>
      <c r="E439" s="21">
        <v>0.02</v>
      </c>
      <c r="F439" s="21">
        <v>3</v>
      </c>
      <c r="G439" s="21">
        <v>39.07</v>
      </c>
      <c r="H439" s="21">
        <v>0.05</v>
      </c>
      <c r="I439" s="21">
        <v>117.22</v>
      </c>
      <c r="J439" s="21">
        <v>117.22</v>
      </c>
      <c r="K439" s="21">
        <v>0</v>
      </c>
      <c r="L439" s="21">
        <v>1.95</v>
      </c>
      <c r="M439" s="21">
        <v>1.95</v>
      </c>
      <c r="N439" s="22">
        <f>Tabela5[[#This Row],[Realizado (Hr) ]]-Tabela5[[#This Row],[Previsto (Hr)]]</f>
        <v>1.95</v>
      </c>
      <c r="O439" s="22" t="str">
        <f>IF(Tabela5[[#This Row],[Realizado (Min,) ]]&gt;Tabela5[[#This Row],[Previsto (Min,) ]],"sim","não")</f>
        <v>sim</v>
      </c>
      <c r="P439" s="19">
        <f>IF(Tabela5[[#This Row],[Cliente]]="GSM",($N439/2.3),($N439/1.2))</f>
        <v>0.84782608695652184</v>
      </c>
      <c r="Q439" s="19">
        <f>Tabela5[[#This Row],[Viagens]]*30</f>
        <v>25.434782608695656</v>
      </c>
    </row>
    <row r="440" spans="1:17" x14ac:dyDescent="0.3">
      <c r="A440" s="20">
        <v>45511</v>
      </c>
      <c r="B440" s="21" t="s">
        <v>839</v>
      </c>
      <c r="C440" s="21" t="s">
        <v>6481</v>
      </c>
      <c r="D440" s="21" t="s">
        <v>1222</v>
      </c>
      <c r="E440" s="21">
        <v>0</v>
      </c>
      <c r="F440" s="21">
        <v>1</v>
      </c>
      <c r="G440" s="21">
        <v>108.05</v>
      </c>
      <c r="H440" s="21">
        <v>0</v>
      </c>
      <c r="I440" s="21">
        <v>108.05</v>
      </c>
      <c r="J440" s="21">
        <v>108.05</v>
      </c>
      <c r="K440" s="21">
        <v>0</v>
      </c>
      <c r="L440" s="21">
        <v>1.8</v>
      </c>
      <c r="M440" s="21">
        <v>1.8</v>
      </c>
      <c r="N440" s="22">
        <f>Tabela5[[#This Row],[Realizado (Hr) ]]-Tabela5[[#This Row],[Previsto (Hr)]]</f>
        <v>1.8</v>
      </c>
      <c r="O440" s="22" t="str">
        <f>IF(Tabela5[[#This Row],[Realizado (Min,) ]]&gt;Tabela5[[#This Row],[Previsto (Min,) ]],"sim","não")</f>
        <v>sim</v>
      </c>
      <c r="P440" s="19">
        <f>IF(Tabela5[[#This Row],[Cliente]]="GSM",($N440/2.3),($N440/1.2))</f>
        <v>0.78260869565217395</v>
      </c>
      <c r="Q440" s="19">
        <f>Tabela5[[#This Row],[Viagens]]*30</f>
        <v>23.478260869565219</v>
      </c>
    </row>
    <row r="441" spans="1:17" x14ac:dyDescent="0.3">
      <c r="A441" s="20">
        <v>45511</v>
      </c>
      <c r="B441" s="21" t="s">
        <v>839</v>
      </c>
      <c r="C441" s="21" t="s">
        <v>1225</v>
      </c>
      <c r="D441" s="21" t="s">
        <v>1222</v>
      </c>
      <c r="E441" s="21">
        <v>4</v>
      </c>
      <c r="F441" s="21">
        <v>14</v>
      </c>
      <c r="G441" s="21">
        <v>7.68</v>
      </c>
      <c r="H441" s="21">
        <v>56</v>
      </c>
      <c r="I441" s="21">
        <v>107.57</v>
      </c>
      <c r="J441" s="21">
        <v>107.57</v>
      </c>
      <c r="K441" s="21">
        <v>0.93</v>
      </c>
      <c r="L441" s="21">
        <v>1.79</v>
      </c>
      <c r="M441" s="21">
        <v>1.79</v>
      </c>
      <c r="N441" s="22">
        <f>Tabela5[[#This Row],[Realizado (Hr) ]]-Tabela5[[#This Row],[Previsto (Hr)]]</f>
        <v>0.86</v>
      </c>
      <c r="O441" s="22" t="str">
        <f>IF(Tabela5[[#This Row],[Realizado (Min,) ]]&gt;Tabela5[[#This Row],[Previsto (Min,) ]],"sim","não")</f>
        <v>sim</v>
      </c>
      <c r="P441" s="19">
        <f>IF(Tabela5[[#This Row],[Cliente]]="GSM",($N441/2.3),($N441/1.2))</f>
        <v>0.37391304347826088</v>
      </c>
      <c r="Q441" s="19">
        <f>Tabela5[[#This Row],[Viagens]]*30</f>
        <v>11.217391304347826</v>
      </c>
    </row>
    <row r="442" spans="1:17" x14ac:dyDescent="0.3">
      <c r="A442" s="20">
        <v>45511</v>
      </c>
      <c r="B442" s="21" t="s">
        <v>839</v>
      </c>
      <c r="C442" s="21" t="s">
        <v>1236</v>
      </c>
      <c r="D442" s="21" t="s">
        <v>1222</v>
      </c>
      <c r="E442" s="21">
        <v>0.02</v>
      </c>
      <c r="F442" s="21">
        <v>5</v>
      </c>
      <c r="G442" s="21">
        <v>4.6500000000000004</v>
      </c>
      <c r="H442" s="21">
        <v>0.08</v>
      </c>
      <c r="I442" s="21">
        <v>23.23</v>
      </c>
      <c r="J442" s="21">
        <v>23.23</v>
      </c>
      <c r="K442" s="21">
        <v>0</v>
      </c>
      <c r="L442" s="21">
        <v>0.39</v>
      </c>
      <c r="M442" s="21">
        <v>0.39</v>
      </c>
      <c r="N442" s="22">
        <f>Tabela5[[#This Row],[Realizado (Hr) ]]-Tabela5[[#This Row],[Previsto (Hr)]]</f>
        <v>0.39</v>
      </c>
      <c r="O442" s="22" t="str">
        <f>IF(Tabela5[[#This Row],[Realizado (Min,) ]]&gt;Tabela5[[#This Row],[Previsto (Min,) ]],"sim","não")</f>
        <v>sim</v>
      </c>
      <c r="P442" s="19">
        <f>IF(Tabela5[[#This Row],[Cliente]]="GSM",($N442/2.3),($N442/1.2))</f>
        <v>0.16956521739130437</v>
      </c>
      <c r="Q442" s="19">
        <f>Tabela5[[#This Row],[Viagens]]*30</f>
        <v>5.0869565217391308</v>
      </c>
    </row>
    <row r="443" spans="1:17" x14ac:dyDescent="0.3">
      <c r="A443" s="20">
        <v>45511</v>
      </c>
      <c r="B443" s="21" t="s">
        <v>839</v>
      </c>
      <c r="C443" s="21" t="s">
        <v>1234</v>
      </c>
      <c r="D443" s="21" t="s">
        <v>1222</v>
      </c>
      <c r="E443" s="21">
        <v>0.02</v>
      </c>
      <c r="F443" s="21">
        <v>1</v>
      </c>
      <c r="G443" s="21">
        <v>0.13</v>
      </c>
      <c r="H443" s="21">
        <v>0.02</v>
      </c>
      <c r="I443" s="21">
        <v>0.13</v>
      </c>
      <c r="J443" s="21">
        <v>0.13</v>
      </c>
      <c r="K443" s="21">
        <v>0</v>
      </c>
      <c r="L443" s="21">
        <v>0</v>
      </c>
      <c r="M443" s="21">
        <v>0</v>
      </c>
      <c r="N443" s="22">
        <f>Tabela5[[#This Row],[Realizado (Hr) ]]-Tabela5[[#This Row],[Previsto (Hr)]]</f>
        <v>0</v>
      </c>
      <c r="O443" s="22" t="str">
        <f>IF(Tabela5[[#This Row],[Realizado (Min,) ]]&gt;Tabela5[[#This Row],[Previsto (Min,) ]],"sim","não")</f>
        <v>sim</v>
      </c>
      <c r="P443" s="19">
        <f>IF(Tabela5[[#This Row],[Cliente]]="GSM",($N443/2.3),($N443/1.2))</f>
        <v>0</v>
      </c>
      <c r="Q443" s="19">
        <f>Tabela5[[#This Row],[Viagens]]*30</f>
        <v>0</v>
      </c>
    </row>
    <row r="444" spans="1:17" x14ac:dyDescent="0.3">
      <c r="A444" s="20">
        <v>45512</v>
      </c>
      <c r="B444" s="21" t="s">
        <v>839</v>
      </c>
      <c r="C444" s="21" t="s">
        <v>2289</v>
      </c>
      <c r="D444" s="21" t="s">
        <v>1222</v>
      </c>
      <c r="E444" s="21">
        <v>0.02</v>
      </c>
      <c r="F444" s="21">
        <v>5</v>
      </c>
      <c r="G444" s="21">
        <v>421.86</v>
      </c>
      <c r="H444" s="21">
        <v>0.08</v>
      </c>
      <c r="I444" s="22">
        <v>2109.3000000000002</v>
      </c>
      <c r="J444" s="22">
        <v>2109.3000000000002</v>
      </c>
      <c r="K444" s="21">
        <v>0</v>
      </c>
      <c r="L444" s="21">
        <v>35.15</v>
      </c>
      <c r="M444" s="21">
        <v>35.15</v>
      </c>
      <c r="N444" s="22">
        <f>Tabela5[[#This Row],[Realizado (Hr) ]]-Tabela5[[#This Row],[Previsto (Hr)]]</f>
        <v>35.15</v>
      </c>
      <c r="O444" s="22" t="str">
        <f>IF(Tabela5[[#This Row],[Realizado (Min,) ]]&gt;Tabela5[[#This Row],[Previsto (Min,) ]],"sim","não")</f>
        <v>sim</v>
      </c>
      <c r="P444" s="19">
        <f>IF(Tabela5[[#This Row],[Cliente]]="GSM",($N444/2.3),($N444/1.2))</f>
        <v>15.282608695652174</v>
      </c>
      <c r="Q444" s="19">
        <f>Tabela5[[#This Row],[Viagens]]*30</f>
        <v>458.47826086956519</v>
      </c>
    </row>
    <row r="445" spans="1:17" x14ac:dyDescent="0.3">
      <c r="A445" s="20">
        <v>45512</v>
      </c>
      <c r="B445" s="21" t="s">
        <v>839</v>
      </c>
      <c r="C445" s="21" t="s">
        <v>1227</v>
      </c>
      <c r="D445" s="21" t="s">
        <v>1219</v>
      </c>
      <c r="E445" s="21">
        <v>60</v>
      </c>
      <c r="F445" s="21">
        <v>24</v>
      </c>
      <c r="G445" s="21">
        <v>60.97</v>
      </c>
      <c r="H445" s="22">
        <v>1440</v>
      </c>
      <c r="I445" s="22">
        <v>1463.28</v>
      </c>
      <c r="J445" s="22">
        <v>1463.28</v>
      </c>
      <c r="K445" s="21">
        <v>24</v>
      </c>
      <c r="L445" s="21">
        <v>24.39</v>
      </c>
      <c r="M445" s="21">
        <v>24.39</v>
      </c>
      <c r="N445" s="22">
        <f>Tabela5[[#This Row],[Realizado (Hr) ]]-Tabela5[[#This Row],[Previsto (Hr)]]</f>
        <v>0.39000000000000057</v>
      </c>
      <c r="O445" s="22" t="str">
        <f>IF(Tabela5[[#This Row],[Realizado (Min,) ]]&gt;Tabela5[[#This Row],[Previsto (Min,) ]],"sim","não")</f>
        <v>sim</v>
      </c>
      <c r="P445" s="19">
        <f>IF(Tabela5[[#This Row],[Cliente]]="GSM",($N445/2.3),($N445/1.2))</f>
        <v>0.16956521739130462</v>
      </c>
      <c r="Q445" s="19">
        <f>Tabela5[[#This Row],[Viagens]]*30</f>
        <v>5.0869565217391388</v>
      </c>
    </row>
    <row r="446" spans="1:17" x14ac:dyDescent="0.3">
      <c r="A446" s="20">
        <v>45512</v>
      </c>
      <c r="B446" s="21" t="s">
        <v>839</v>
      </c>
      <c r="C446" s="21" t="s">
        <v>1221</v>
      </c>
      <c r="D446" s="21" t="s">
        <v>1222</v>
      </c>
      <c r="E446" s="21">
        <v>3</v>
      </c>
      <c r="F446" s="21">
        <v>81</v>
      </c>
      <c r="G446" s="21">
        <v>9.69</v>
      </c>
      <c r="H446" s="21">
        <v>243</v>
      </c>
      <c r="I446" s="21">
        <v>785.02</v>
      </c>
      <c r="J446" s="21">
        <v>785.02</v>
      </c>
      <c r="K446" s="21">
        <v>4.05</v>
      </c>
      <c r="L446" s="21">
        <v>13.08</v>
      </c>
      <c r="M446" s="21">
        <v>13.08</v>
      </c>
      <c r="N446" s="22">
        <f>Tabela5[[#This Row],[Realizado (Hr) ]]-Tabela5[[#This Row],[Previsto (Hr)]]</f>
        <v>9.0300000000000011</v>
      </c>
      <c r="O446" s="22" t="str">
        <f>IF(Tabela5[[#This Row],[Realizado (Min,) ]]&gt;Tabela5[[#This Row],[Previsto (Min,) ]],"sim","não")</f>
        <v>sim</v>
      </c>
      <c r="P446" s="19">
        <f>IF(Tabela5[[#This Row],[Cliente]]="GSM",($N446/2.3),($N446/1.2))</f>
        <v>3.9260869565217398</v>
      </c>
      <c r="Q446" s="19">
        <f>Tabela5[[#This Row],[Viagens]]*30</f>
        <v>117.78260869565219</v>
      </c>
    </row>
    <row r="447" spans="1:17" x14ac:dyDescent="0.3">
      <c r="A447" s="20">
        <v>45512</v>
      </c>
      <c r="B447" s="21" t="s">
        <v>839</v>
      </c>
      <c r="C447" s="21" t="s">
        <v>1229</v>
      </c>
      <c r="D447" s="21" t="s">
        <v>1222</v>
      </c>
      <c r="E447" s="21">
        <v>0.02</v>
      </c>
      <c r="F447" s="21">
        <v>26</v>
      </c>
      <c r="G447" s="21">
        <v>15.88</v>
      </c>
      <c r="H447" s="21">
        <v>0.43</v>
      </c>
      <c r="I447" s="21">
        <v>412.97</v>
      </c>
      <c r="J447" s="21">
        <v>412.97</v>
      </c>
      <c r="K447" s="21">
        <v>0.01</v>
      </c>
      <c r="L447" s="21">
        <v>6.88</v>
      </c>
      <c r="M447" s="21">
        <v>6.88</v>
      </c>
      <c r="N447" s="22">
        <f>Tabela5[[#This Row],[Realizado (Hr) ]]-Tabela5[[#This Row],[Previsto (Hr)]]</f>
        <v>6.87</v>
      </c>
      <c r="O447" s="22" t="str">
        <f>IF(Tabela5[[#This Row],[Realizado (Min,) ]]&gt;Tabela5[[#This Row],[Previsto (Min,) ]],"sim","não")</f>
        <v>sim</v>
      </c>
      <c r="P447" s="19">
        <f>IF(Tabela5[[#This Row],[Cliente]]="GSM",($N447/2.3),($N447/1.2))</f>
        <v>2.9869565217391307</v>
      </c>
      <c r="Q447" s="19">
        <f>Tabela5[[#This Row],[Viagens]]*30</f>
        <v>89.608695652173921</v>
      </c>
    </row>
    <row r="448" spans="1:17" x14ac:dyDescent="0.3">
      <c r="A448" s="20">
        <v>45512</v>
      </c>
      <c r="B448" s="21" t="s">
        <v>839</v>
      </c>
      <c r="C448" s="21" t="s">
        <v>1226</v>
      </c>
      <c r="D448" s="21" t="s">
        <v>1222</v>
      </c>
      <c r="E448" s="21">
        <v>2</v>
      </c>
      <c r="F448" s="21">
        <v>106</v>
      </c>
      <c r="G448" s="21">
        <v>3.41</v>
      </c>
      <c r="H448" s="21">
        <v>212</v>
      </c>
      <c r="I448" s="21">
        <v>361.62</v>
      </c>
      <c r="J448" s="21">
        <v>361.62</v>
      </c>
      <c r="K448" s="21">
        <v>3.53</v>
      </c>
      <c r="L448" s="21">
        <v>6.03</v>
      </c>
      <c r="M448" s="21">
        <v>6.03</v>
      </c>
      <c r="N448" s="22">
        <f>Tabela5[[#This Row],[Realizado (Hr) ]]-Tabela5[[#This Row],[Previsto (Hr)]]</f>
        <v>2.5000000000000004</v>
      </c>
      <c r="O448" s="22" t="str">
        <f>IF(Tabela5[[#This Row],[Realizado (Min,) ]]&gt;Tabela5[[#This Row],[Previsto (Min,) ]],"sim","não")</f>
        <v>sim</v>
      </c>
      <c r="P448" s="19">
        <f>IF(Tabela5[[#This Row],[Cliente]]="GSM",($N448/2.3),($N448/1.2))</f>
        <v>1.0869565217391308</v>
      </c>
      <c r="Q448" s="19">
        <f>Tabela5[[#This Row],[Viagens]]*30</f>
        <v>32.608695652173921</v>
      </c>
    </row>
    <row r="449" spans="1:17" x14ac:dyDescent="0.3">
      <c r="A449" s="20">
        <v>45512</v>
      </c>
      <c r="B449" s="21" t="s">
        <v>839</v>
      </c>
      <c r="C449" s="21" t="s">
        <v>1235</v>
      </c>
      <c r="D449" s="21" t="s">
        <v>1220</v>
      </c>
      <c r="E449" s="21">
        <v>60</v>
      </c>
      <c r="F449" s="21">
        <v>2</v>
      </c>
      <c r="G449" s="21">
        <v>163.43</v>
      </c>
      <c r="H449" s="21">
        <v>120</v>
      </c>
      <c r="I449" s="21">
        <v>326.87</v>
      </c>
      <c r="J449" s="21">
        <v>326.87</v>
      </c>
      <c r="K449" s="21">
        <v>2</v>
      </c>
      <c r="L449" s="21">
        <v>5.45</v>
      </c>
      <c r="M449" s="21">
        <v>5.45</v>
      </c>
      <c r="N449" s="22">
        <f>Tabela5[[#This Row],[Realizado (Hr) ]]-Tabela5[[#This Row],[Previsto (Hr)]]</f>
        <v>3.45</v>
      </c>
      <c r="O449" s="22" t="str">
        <f>IF(Tabela5[[#This Row],[Realizado (Min,) ]]&gt;Tabela5[[#This Row],[Previsto (Min,) ]],"sim","não")</f>
        <v>sim</v>
      </c>
      <c r="P449" s="19">
        <f>IF(Tabela5[[#This Row],[Cliente]]="GSM",($N449/2.3),($N449/1.2))</f>
        <v>1.5000000000000002</v>
      </c>
      <c r="Q449" s="19">
        <f>Tabela5[[#This Row],[Viagens]]*30</f>
        <v>45.000000000000007</v>
      </c>
    </row>
    <row r="450" spans="1:17" x14ac:dyDescent="0.3">
      <c r="A450" s="20">
        <v>45512</v>
      </c>
      <c r="B450" s="21" t="s">
        <v>839</v>
      </c>
      <c r="C450" s="21" t="s">
        <v>1224</v>
      </c>
      <c r="D450" s="21" t="s">
        <v>1222</v>
      </c>
      <c r="E450" s="21">
        <v>0.02</v>
      </c>
      <c r="F450" s="21">
        <v>3</v>
      </c>
      <c r="G450" s="21">
        <v>106.56</v>
      </c>
      <c r="H450" s="21">
        <v>0.05</v>
      </c>
      <c r="I450" s="21">
        <v>319.67</v>
      </c>
      <c r="J450" s="21">
        <v>319.67</v>
      </c>
      <c r="K450" s="21">
        <v>0</v>
      </c>
      <c r="L450" s="21">
        <v>5.33</v>
      </c>
      <c r="M450" s="21">
        <v>5.33</v>
      </c>
      <c r="N450" s="22">
        <f>Tabela5[[#This Row],[Realizado (Hr) ]]-Tabela5[[#This Row],[Previsto (Hr)]]</f>
        <v>5.33</v>
      </c>
      <c r="O450" s="22" t="str">
        <f>IF(Tabela5[[#This Row],[Realizado (Min,) ]]&gt;Tabela5[[#This Row],[Previsto (Min,) ]],"sim","não")</f>
        <v>sim</v>
      </c>
      <c r="P450" s="19">
        <f>IF(Tabela5[[#This Row],[Cliente]]="GSM",($N450/2.3),($N450/1.2))</f>
        <v>2.3173913043478263</v>
      </c>
      <c r="Q450" s="19">
        <f>Tabela5[[#This Row],[Viagens]]*30</f>
        <v>69.521739130434781</v>
      </c>
    </row>
    <row r="451" spans="1:17" x14ac:dyDescent="0.3">
      <c r="A451" s="20">
        <v>45512</v>
      </c>
      <c r="B451" s="21" t="s">
        <v>839</v>
      </c>
      <c r="C451" s="21" t="s">
        <v>2241</v>
      </c>
      <c r="D451" s="21" t="s">
        <v>1222</v>
      </c>
      <c r="E451" s="21">
        <v>3</v>
      </c>
      <c r="F451" s="21">
        <v>68</v>
      </c>
      <c r="G451" s="21">
        <v>4.2300000000000004</v>
      </c>
      <c r="H451" s="21">
        <v>204</v>
      </c>
      <c r="I451" s="21">
        <v>287.87</v>
      </c>
      <c r="J451" s="21">
        <v>287.87</v>
      </c>
      <c r="K451" s="21">
        <v>3.4</v>
      </c>
      <c r="L451" s="21">
        <v>4.8</v>
      </c>
      <c r="M451" s="21">
        <v>4.8</v>
      </c>
      <c r="N451" s="22">
        <f>Tabela5[[#This Row],[Realizado (Hr) ]]-Tabela5[[#This Row],[Previsto (Hr)]]</f>
        <v>1.4</v>
      </c>
      <c r="O451" s="22" t="str">
        <f>IF(Tabela5[[#This Row],[Realizado (Min,) ]]&gt;Tabela5[[#This Row],[Previsto (Min,) ]],"sim","não")</f>
        <v>sim</v>
      </c>
      <c r="P451" s="19">
        <f>IF(Tabela5[[#This Row],[Cliente]]="GSM",($N451/2.3),($N451/1.2))</f>
        <v>0.60869565217391308</v>
      </c>
      <c r="Q451" s="19">
        <f>Tabela5[[#This Row],[Viagens]]*30</f>
        <v>18.260869565217391</v>
      </c>
    </row>
    <row r="452" spans="1:17" x14ac:dyDescent="0.3">
      <c r="A452" s="20">
        <v>45512</v>
      </c>
      <c r="B452" s="21" t="s">
        <v>839</v>
      </c>
      <c r="C452" s="21" t="s">
        <v>1232</v>
      </c>
      <c r="D452" s="21" t="s">
        <v>1222</v>
      </c>
      <c r="E452" s="21">
        <v>4</v>
      </c>
      <c r="F452" s="21">
        <v>40</v>
      </c>
      <c r="G452" s="21">
        <v>7.01</v>
      </c>
      <c r="H452" s="21">
        <v>160</v>
      </c>
      <c r="I452" s="21">
        <v>280.39999999999998</v>
      </c>
      <c r="J452" s="21">
        <v>280.39999999999998</v>
      </c>
      <c r="K452" s="21">
        <v>2.67</v>
      </c>
      <c r="L452" s="21">
        <v>4.67</v>
      </c>
      <c r="M452" s="21">
        <v>4.67</v>
      </c>
      <c r="N452" s="22">
        <f>Tabela5[[#This Row],[Realizado (Hr) ]]-Tabela5[[#This Row],[Previsto (Hr)]]</f>
        <v>2</v>
      </c>
      <c r="O452" s="22" t="str">
        <f>IF(Tabela5[[#This Row],[Realizado (Min,) ]]&gt;Tabela5[[#This Row],[Previsto (Min,) ]],"sim","não")</f>
        <v>sim</v>
      </c>
      <c r="P452" s="19">
        <f>IF(Tabela5[[#This Row],[Cliente]]="GSM",($N452/2.3),($N452/1.2))</f>
        <v>0.86956521739130443</v>
      </c>
      <c r="Q452" s="19">
        <f>Tabela5[[#This Row],[Viagens]]*30</f>
        <v>26.086956521739133</v>
      </c>
    </row>
    <row r="453" spans="1:17" x14ac:dyDescent="0.3">
      <c r="A453" s="20">
        <v>45512</v>
      </c>
      <c r="B453" s="21" t="s">
        <v>839</v>
      </c>
      <c r="C453" s="21" t="s">
        <v>1225</v>
      </c>
      <c r="D453" s="21" t="s">
        <v>1222</v>
      </c>
      <c r="E453" s="21">
        <v>4</v>
      </c>
      <c r="F453" s="21">
        <v>28</v>
      </c>
      <c r="G453" s="21">
        <v>6.89</v>
      </c>
      <c r="H453" s="21">
        <v>112</v>
      </c>
      <c r="I453" s="21">
        <v>192.85</v>
      </c>
      <c r="J453" s="21">
        <v>192.85</v>
      </c>
      <c r="K453" s="21">
        <v>1.87</v>
      </c>
      <c r="L453" s="21">
        <v>3.21</v>
      </c>
      <c r="M453" s="21">
        <v>3.21</v>
      </c>
      <c r="N453" s="22">
        <f>Tabela5[[#This Row],[Realizado (Hr) ]]-Tabela5[[#This Row],[Previsto (Hr)]]</f>
        <v>1.3399999999999999</v>
      </c>
      <c r="O453" s="22" t="str">
        <f>IF(Tabela5[[#This Row],[Realizado (Min,) ]]&gt;Tabela5[[#This Row],[Previsto (Min,) ]],"sim","não")</f>
        <v>sim</v>
      </c>
      <c r="P453" s="19">
        <f>IF(Tabela5[[#This Row],[Cliente]]="GSM",($N453/2.3),($N453/1.2))</f>
        <v>0.58260869565217388</v>
      </c>
      <c r="Q453" s="19">
        <f>Tabela5[[#This Row],[Viagens]]*30</f>
        <v>17.478260869565215</v>
      </c>
    </row>
    <row r="454" spans="1:17" x14ac:dyDescent="0.3">
      <c r="A454" s="20">
        <v>45512</v>
      </c>
      <c r="B454" s="21" t="s">
        <v>839</v>
      </c>
      <c r="C454" s="21" t="s">
        <v>1228</v>
      </c>
      <c r="D454" s="21" t="s">
        <v>1222</v>
      </c>
      <c r="E454" s="21">
        <v>3</v>
      </c>
      <c r="F454" s="21">
        <v>40</v>
      </c>
      <c r="G454" s="21">
        <v>3.84</v>
      </c>
      <c r="H454" s="21">
        <v>120</v>
      </c>
      <c r="I454" s="21">
        <v>153.58000000000001</v>
      </c>
      <c r="J454" s="21">
        <v>153.58000000000001</v>
      </c>
      <c r="K454" s="21">
        <v>2</v>
      </c>
      <c r="L454" s="21">
        <v>2.56</v>
      </c>
      <c r="M454" s="21">
        <v>2.56</v>
      </c>
      <c r="N454" s="22">
        <f>Tabela5[[#This Row],[Realizado (Hr) ]]-Tabela5[[#This Row],[Previsto (Hr)]]</f>
        <v>0.56000000000000005</v>
      </c>
      <c r="O454" s="22" t="str">
        <f>IF(Tabela5[[#This Row],[Realizado (Min,) ]]&gt;Tabela5[[#This Row],[Previsto (Min,) ]],"sim","não")</f>
        <v>sim</v>
      </c>
      <c r="P454" s="19">
        <f>IF(Tabela5[[#This Row],[Cliente]]="GSM",($N454/2.3),($N454/1.2))</f>
        <v>0.24347826086956526</v>
      </c>
      <c r="Q454" s="19">
        <f>Tabela5[[#This Row],[Viagens]]*30</f>
        <v>7.3043478260869579</v>
      </c>
    </row>
    <row r="455" spans="1:17" x14ac:dyDescent="0.3">
      <c r="A455" s="20">
        <v>45512</v>
      </c>
      <c r="B455" s="21" t="s">
        <v>839</v>
      </c>
      <c r="C455" s="21" t="s">
        <v>1252</v>
      </c>
      <c r="D455" s="21" t="s">
        <v>1222</v>
      </c>
      <c r="E455" s="21">
        <v>5</v>
      </c>
      <c r="F455" s="21">
        <v>13</v>
      </c>
      <c r="G455" s="21">
        <v>8.9700000000000006</v>
      </c>
      <c r="H455" s="21">
        <v>65</v>
      </c>
      <c r="I455" s="21">
        <v>116.57</v>
      </c>
      <c r="J455" s="21">
        <v>116.57</v>
      </c>
      <c r="K455" s="21">
        <v>1.08</v>
      </c>
      <c r="L455" s="21">
        <v>1.94</v>
      </c>
      <c r="M455" s="21">
        <v>1.94</v>
      </c>
      <c r="N455" s="22">
        <f>Tabela5[[#This Row],[Realizado (Hr) ]]-Tabela5[[#This Row],[Previsto (Hr)]]</f>
        <v>0.85999999999999988</v>
      </c>
      <c r="O455" s="22" t="str">
        <f>IF(Tabela5[[#This Row],[Realizado (Min,) ]]&gt;Tabela5[[#This Row],[Previsto (Min,) ]],"sim","não")</f>
        <v>sim</v>
      </c>
      <c r="P455" s="19">
        <f>IF(Tabela5[[#This Row],[Cliente]]="GSM",($N455/2.3),($N455/1.2))</f>
        <v>0.37391304347826082</v>
      </c>
      <c r="Q455" s="19">
        <f>Tabela5[[#This Row],[Viagens]]*30</f>
        <v>11.217391304347824</v>
      </c>
    </row>
    <row r="456" spans="1:17" x14ac:dyDescent="0.3">
      <c r="A456" s="20">
        <v>45513</v>
      </c>
      <c r="B456" s="21" t="s">
        <v>839</v>
      </c>
      <c r="C456" s="21" t="s">
        <v>1204</v>
      </c>
      <c r="D456" s="21" t="s">
        <v>1220</v>
      </c>
      <c r="E456" s="21">
        <v>240</v>
      </c>
      <c r="F456" s="21">
        <v>3</v>
      </c>
      <c r="G456" s="21">
        <v>550</v>
      </c>
      <c r="H456" s="21">
        <v>720</v>
      </c>
      <c r="I456" s="22">
        <v>1650</v>
      </c>
      <c r="J456" s="22">
        <v>1650</v>
      </c>
      <c r="K456" s="21">
        <v>12</v>
      </c>
      <c r="L456" s="21">
        <v>27.5</v>
      </c>
      <c r="M456" s="21">
        <v>27.5</v>
      </c>
      <c r="N456" s="22">
        <f>Tabela5[[#This Row],[Realizado (Hr) ]]-Tabela5[[#This Row],[Previsto (Hr)]]</f>
        <v>15.5</v>
      </c>
      <c r="O456" s="22" t="str">
        <f>IF(Tabela5[[#This Row],[Realizado (Min,) ]]&gt;Tabela5[[#This Row],[Previsto (Min,) ]],"sim","não")</f>
        <v>sim</v>
      </c>
      <c r="P456" s="19">
        <f>IF(Tabela5[[#This Row],[Cliente]]="GSM",($N456/2.3),($N456/1.2))</f>
        <v>6.7391304347826093</v>
      </c>
      <c r="Q456" s="19">
        <f>Tabela5[[#This Row],[Viagens]]*30</f>
        <v>202.17391304347828</v>
      </c>
    </row>
    <row r="457" spans="1:17" x14ac:dyDescent="0.3">
      <c r="A457" s="20">
        <v>45513</v>
      </c>
      <c r="B457" s="21" t="s">
        <v>839</v>
      </c>
      <c r="C457" s="21" t="s">
        <v>1235</v>
      </c>
      <c r="D457" s="21" t="s">
        <v>1220</v>
      </c>
      <c r="E457" s="21">
        <v>60</v>
      </c>
      <c r="F457" s="21">
        <v>4</v>
      </c>
      <c r="G457" s="21">
        <v>264.52</v>
      </c>
      <c r="H457" s="21">
        <v>240</v>
      </c>
      <c r="I457" s="22">
        <v>1058.08</v>
      </c>
      <c r="J457" s="22">
        <v>1058.08</v>
      </c>
      <c r="K457" s="21">
        <v>4</v>
      </c>
      <c r="L457" s="21">
        <v>17.63</v>
      </c>
      <c r="M457" s="21">
        <v>17.63</v>
      </c>
      <c r="N457" s="22">
        <f>Tabela5[[#This Row],[Realizado (Hr) ]]-Tabela5[[#This Row],[Previsto (Hr)]]</f>
        <v>13.629999999999999</v>
      </c>
      <c r="O457" s="22" t="str">
        <f>IF(Tabela5[[#This Row],[Realizado (Min,) ]]&gt;Tabela5[[#This Row],[Previsto (Min,) ]],"sim","não")</f>
        <v>sim</v>
      </c>
      <c r="P457" s="19">
        <f>IF(Tabela5[[#This Row],[Cliente]]="GSM",($N457/2.3),($N457/1.2))</f>
        <v>5.9260869565217389</v>
      </c>
      <c r="Q457" s="19">
        <f>Tabela5[[#This Row],[Viagens]]*30</f>
        <v>177.78260869565216</v>
      </c>
    </row>
    <row r="458" spans="1:17" x14ac:dyDescent="0.3">
      <c r="A458" s="20">
        <v>45513</v>
      </c>
      <c r="B458" s="21" t="s">
        <v>839</v>
      </c>
      <c r="C458" s="21" t="s">
        <v>2289</v>
      </c>
      <c r="D458" s="21" t="s">
        <v>1222</v>
      </c>
      <c r="E458" s="21">
        <v>0.02</v>
      </c>
      <c r="F458" s="21">
        <v>2</v>
      </c>
      <c r="G458" s="21">
        <v>399.11</v>
      </c>
      <c r="H458" s="21">
        <v>0.03</v>
      </c>
      <c r="I458" s="21">
        <v>798.22</v>
      </c>
      <c r="J458" s="21">
        <v>798.22</v>
      </c>
      <c r="K458" s="21">
        <v>0</v>
      </c>
      <c r="L458" s="21">
        <v>13.3</v>
      </c>
      <c r="M458" s="21">
        <v>13.3</v>
      </c>
      <c r="N458" s="22">
        <f>Tabela5[[#This Row],[Realizado (Hr) ]]-Tabela5[[#This Row],[Previsto (Hr)]]</f>
        <v>13.3</v>
      </c>
      <c r="O458" s="22" t="str">
        <f>IF(Tabela5[[#This Row],[Realizado (Min,) ]]&gt;Tabela5[[#This Row],[Previsto (Min,) ]],"sim","não")</f>
        <v>sim</v>
      </c>
      <c r="P458" s="19">
        <f>IF(Tabela5[[#This Row],[Cliente]]="GSM",($N458/2.3),($N458/1.2))</f>
        <v>5.7826086956521747</v>
      </c>
      <c r="Q458" s="19">
        <f>Tabela5[[#This Row],[Viagens]]*30</f>
        <v>173.47826086956525</v>
      </c>
    </row>
    <row r="459" spans="1:17" x14ac:dyDescent="0.3">
      <c r="A459" s="20">
        <v>45513</v>
      </c>
      <c r="B459" s="21" t="s">
        <v>839</v>
      </c>
      <c r="C459" s="21" t="s">
        <v>1224</v>
      </c>
      <c r="D459" s="21" t="s">
        <v>1222</v>
      </c>
      <c r="E459" s="21">
        <v>0.02</v>
      </c>
      <c r="F459" s="21">
        <v>6</v>
      </c>
      <c r="G459" s="21">
        <v>112.51</v>
      </c>
      <c r="H459" s="21">
        <v>0.1</v>
      </c>
      <c r="I459" s="21">
        <v>675.03</v>
      </c>
      <c r="J459" s="21">
        <v>675.03</v>
      </c>
      <c r="K459" s="21">
        <v>0</v>
      </c>
      <c r="L459" s="21">
        <v>11.25</v>
      </c>
      <c r="M459" s="21">
        <v>11.25</v>
      </c>
      <c r="N459" s="22">
        <f>Tabela5[[#This Row],[Realizado (Hr) ]]-Tabela5[[#This Row],[Previsto (Hr)]]</f>
        <v>11.25</v>
      </c>
      <c r="O459" s="22" t="str">
        <f>IF(Tabela5[[#This Row],[Realizado (Min,) ]]&gt;Tabela5[[#This Row],[Previsto (Min,) ]],"sim","não")</f>
        <v>sim</v>
      </c>
      <c r="P459" s="19">
        <f>IF(Tabela5[[#This Row],[Cliente]]="GSM",($N459/2.3),($N459/1.2))</f>
        <v>4.8913043478260869</v>
      </c>
      <c r="Q459" s="19">
        <f>Tabela5[[#This Row],[Viagens]]*30</f>
        <v>146.7391304347826</v>
      </c>
    </row>
    <row r="460" spans="1:17" x14ac:dyDescent="0.3">
      <c r="A460" s="20">
        <v>45513</v>
      </c>
      <c r="B460" s="21" t="s">
        <v>839</v>
      </c>
      <c r="C460" s="21" t="s">
        <v>1225</v>
      </c>
      <c r="D460" s="21" t="s">
        <v>1222</v>
      </c>
      <c r="E460" s="21">
        <v>4</v>
      </c>
      <c r="F460" s="21">
        <v>39</v>
      </c>
      <c r="G460" s="21">
        <v>15.63</v>
      </c>
      <c r="H460" s="21">
        <v>156</v>
      </c>
      <c r="I460" s="21">
        <v>609.62</v>
      </c>
      <c r="J460" s="21">
        <v>609.62</v>
      </c>
      <c r="K460" s="21">
        <v>2.6</v>
      </c>
      <c r="L460" s="21">
        <v>10.16</v>
      </c>
      <c r="M460" s="21">
        <v>10.16</v>
      </c>
      <c r="N460" s="22">
        <f>Tabela5[[#This Row],[Realizado (Hr) ]]-Tabela5[[#This Row],[Previsto (Hr)]]</f>
        <v>7.5600000000000005</v>
      </c>
      <c r="O460" s="22" t="str">
        <f>IF(Tabela5[[#This Row],[Realizado (Min,) ]]&gt;Tabela5[[#This Row],[Previsto (Min,) ]],"sim","não")</f>
        <v>sim</v>
      </c>
      <c r="P460" s="19">
        <f>IF(Tabela5[[#This Row],[Cliente]]="GSM",($N460/2.3),($N460/1.2))</f>
        <v>3.286956521739131</v>
      </c>
      <c r="Q460" s="19">
        <f>Tabela5[[#This Row],[Viagens]]*30</f>
        <v>98.608695652173935</v>
      </c>
    </row>
    <row r="461" spans="1:17" x14ac:dyDescent="0.3">
      <c r="A461" s="20">
        <v>45513</v>
      </c>
      <c r="B461" s="21" t="s">
        <v>839</v>
      </c>
      <c r="C461" s="21" t="s">
        <v>1221</v>
      </c>
      <c r="D461" s="21" t="s">
        <v>1222</v>
      </c>
      <c r="E461" s="21">
        <v>3</v>
      </c>
      <c r="F461" s="21">
        <v>63</v>
      </c>
      <c r="G461" s="21">
        <v>4.46</v>
      </c>
      <c r="H461" s="21">
        <v>189</v>
      </c>
      <c r="I461" s="21">
        <v>280.93</v>
      </c>
      <c r="J461" s="21">
        <v>280.93</v>
      </c>
      <c r="K461" s="21">
        <v>3.15</v>
      </c>
      <c r="L461" s="21">
        <v>4.68</v>
      </c>
      <c r="M461" s="21">
        <v>4.68</v>
      </c>
      <c r="N461" s="22">
        <f>Tabela5[[#This Row],[Realizado (Hr) ]]-Tabela5[[#This Row],[Previsto (Hr)]]</f>
        <v>1.5299999999999998</v>
      </c>
      <c r="O461" s="22" t="str">
        <f>IF(Tabela5[[#This Row],[Realizado (Min,) ]]&gt;Tabela5[[#This Row],[Previsto (Min,) ]],"sim","não")</f>
        <v>sim</v>
      </c>
      <c r="P461" s="19">
        <f>IF(Tabela5[[#This Row],[Cliente]]="GSM",($N461/2.3),($N461/1.2))</f>
        <v>0.66521739130434776</v>
      </c>
      <c r="Q461" s="19">
        <f>Tabela5[[#This Row],[Viagens]]*30</f>
        <v>19.956521739130434</v>
      </c>
    </row>
    <row r="462" spans="1:17" x14ac:dyDescent="0.3">
      <c r="A462" s="20">
        <v>45513</v>
      </c>
      <c r="B462" s="21" t="s">
        <v>839</v>
      </c>
      <c r="C462" s="21" t="s">
        <v>1226</v>
      </c>
      <c r="D462" s="21" t="s">
        <v>1222</v>
      </c>
      <c r="E462" s="21">
        <v>2</v>
      </c>
      <c r="F462" s="21">
        <v>101</v>
      </c>
      <c r="G462" s="21">
        <v>2.77</v>
      </c>
      <c r="H462" s="21">
        <v>202</v>
      </c>
      <c r="I462" s="21">
        <v>280.18</v>
      </c>
      <c r="J462" s="21">
        <v>280.18</v>
      </c>
      <c r="K462" s="21">
        <v>3.37</v>
      </c>
      <c r="L462" s="21">
        <v>4.67</v>
      </c>
      <c r="M462" s="21">
        <v>4.67</v>
      </c>
      <c r="N462" s="22">
        <f>Tabela5[[#This Row],[Realizado (Hr) ]]-Tabela5[[#This Row],[Previsto (Hr)]]</f>
        <v>1.2999999999999998</v>
      </c>
      <c r="O462" s="22" t="str">
        <f>IF(Tabela5[[#This Row],[Realizado (Min,) ]]&gt;Tabela5[[#This Row],[Previsto (Min,) ]],"sim","não")</f>
        <v>sim</v>
      </c>
      <c r="P462" s="19">
        <f>IF(Tabela5[[#This Row],[Cliente]]="GSM",($N462/2.3),($N462/1.2))</f>
        <v>0.56521739130434778</v>
      </c>
      <c r="Q462" s="19">
        <f>Tabela5[[#This Row],[Viagens]]*30</f>
        <v>16.956521739130434</v>
      </c>
    </row>
    <row r="463" spans="1:17" x14ac:dyDescent="0.3">
      <c r="A463" s="20">
        <v>45513</v>
      </c>
      <c r="B463" s="21" t="s">
        <v>839</v>
      </c>
      <c r="C463" s="21" t="s">
        <v>1237</v>
      </c>
      <c r="D463" s="21" t="s">
        <v>1222</v>
      </c>
      <c r="E463" s="21">
        <v>3</v>
      </c>
      <c r="F463" s="21">
        <v>85</v>
      </c>
      <c r="G463" s="21">
        <v>3.23</v>
      </c>
      <c r="H463" s="21">
        <v>255</v>
      </c>
      <c r="I463" s="21">
        <v>274.63</v>
      </c>
      <c r="J463" s="21">
        <v>274.63</v>
      </c>
      <c r="K463" s="21">
        <v>4.25</v>
      </c>
      <c r="L463" s="21">
        <v>4.58</v>
      </c>
      <c r="M463" s="21">
        <v>4.58</v>
      </c>
      <c r="N463" s="22">
        <f>Tabela5[[#This Row],[Realizado (Hr) ]]-Tabela5[[#This Row],[Previsto (Hr)]]</f>
        <v>0.33000000000000007</v>
      </c>
      <c r="O463" s="22" t="str">
        <f>IF(Tabela5[[#This Row],[Realizado (Min,) ]]&gt;Tabela5[[#This Row],[Previsto (Min,) ]],"sim","não")</f>
        <v>sim</v>
      </c>
      <c r="P463" s="19">
        <f>IF(Tabela5[[#This Row],[Cliente]]="GSM",($N463/2.3),($N463/1.2))</f>
        <v>0.14347826086956525</v>
      </c>
      <c r="Q463" s="19">
        <f>Tabela5[[#This Row],[Viagens]]*30</f>
        <v>4.3043478260869579</v>
      </c>
    </row>
    <row r="464" spans="1:17" x14ac:dyDescent="0.3">
      <c r="A464" s="20">
        <v>45513</v>
      </c>
      <c r="B464" s="21" t="s">
        <v>839</v>
      </c>
      <c r="C464" s="21" t="s">
        <v>1229</v>
      </c>
      <c r="D464" s="21" t="s">
        <v>1222</v>
      </c>
      <c r="E464" s="21">
        <v>0.02</v>
      </c>
      <c r="F464" s="21">
        <v>23</v>
      </c>
      <c r="G464" s="21">
        <v>9.8699999999999992</v>
      </c>
      <c r="H464" s="21">
        <v>0.38</v>
      </c>
      <c r="I464" s="21">
        <v>227.07</v>
      </c>
      <c r="J464" s="21">
        <v>227.07</v>
      </c>
      <c r="K464" s="21">
        <v>0.01</v>
      </c>
      <c r="L464" s="21">
        <v>3.78</v>
      </c>
      <c r="M464" s="21">
        <v>3.78</v>
      </c>
      <c r="N464" s="22">
        <f>Tabela5[[#This Row],[Realizado (Hr) ]]-Tabela5[[#This Row],[Previsto (Hr)]]</f>
        <v>3.77</v>
      </c>
      <c r="O464" s="22" t="str">
        <f>IF(Tabela5[[#This Row],[Realizado (Min,) ]]&gt;Tabela5[[#This Row],[Previsto (Min,) ]],"sim","não")</f>
        <v>sim</v>
      </c>
      <c r="P464" s="19">
        <f>IF(Tabela5[[#This Row],[Cliente]]="GSM",($N464/2.3),($N464/1.2))</f>
        <v>1.6391304347826088</v>
      </c>
      <c r="Q464" s="19">
        <f>Tabela5[[#This Row],[Viagens]]*30</f>
        <v>49.173913043478265</v>
      </c>
    </row>
    <row r="465" spans="1:17" x14ac:dyDescent="0.3">
      <c r="A465" s="20">
        <v>45513</v>
      </c>
      <c r="B465" s="21" t="s">
        <v>839</v>
      </c>
      <c r="C465" s="21" t="s">
        <v>2241</v>
      </c>
      <c r="D465" s="21" t="s">
        <v>1222</v>
      </c>
      <c r="E465" s="21">
        <v>3</v>
      </c>
      <c r="F465" s="21">
        <v>60</v>
      </c>
      <c r="G465" s="21">
        <v>3.75</v>
      </c>
      <c r="H465" s="21">
        <v>180</v>
      </c>
      <c r="I465" s="21">
        <v>225.27</v>
      </c>
      <c r="J465" s="21">
        <v>225.27</v>
      </c>
      <c r="K465" s="21">
        <v>3</v>
      </c>
      <c r="L465" s="21">
        <v>3.75</v>
      </c>
      <c r="M465" s="21">
        <v>3.75</v>
      </c>
      <c r="N465" s="22">
        <f>Tabela5[[#This Row],[Realizado (Hr) ]]-Tabela5[[#This Row],[Previsto (Hr)]]</f>
        <v>0.75</v>
      </c>
      <c r="O465" s="22" t="str">
        <f>IF(Tabela5[[#This Row],[Realizado (Min,) ]]&gt;Tabela5[[#This Row],[Previsto (Min,) ]],"sim","não")</f>
        <v>sim</v>
      </c>
      <c r="P465" s="19">
        <f>IF(Tabela5[[#This Row],[Cliente]]="GSM",($N465/2.3),($N465/1.2))</f>
        <v>0.32608695652173914</v>
      </c>
      <c r="Q465" s="19">
        <f>Tabela5[[#This Row],[Viagens]]*30</f>
        <v>9.7826086956521738</v>
      </c>
    </row>
    <row r="466" spans="1:17" x14ac:dyDescent="0.3">
      <c r="A466" s="20">
        <v>45513</v>
      </c>
      <c r="B466" s="21" t="s">
        <v>839</v>
      </c>
      <c r="C466" s="21" t="s">
        <v>1228</v>
      </c>
      <c r="D466" s="21" t="s">
        <v>1222</v>
      </c>
      <c r="E466" s="21">
        <v>3</v>
      </c>
      <c r="F466" s="21">
        <v>30</v>
      </c>
      <c r="G466" s="21">
        <v>5.03</v>
      </c>
      <c r="H466" s="21">
        <v>90</v>
      </c>
      <c r="I466" s="21">
        <v>150.83000000000001</v>
      </c>
      <c r="J466" s="21">
        <v>150.83000000000001</v>
      </c>
      <c r="K466" s="21">
        <v>1.5</v>
      </c>
      <c r="L466" s="21">
        <v>2.5099999999999998</v>
      </c>
      <c r="M466" s="21">
        <v>2.5099999999999998</v>
      </c>
      <c r="N466" s="22">
        <f>Tabela5[[#This Row],[Realizado (Hr) ]]-Tabela5[[#This Row],[Previsto (Hr)]]</f>
        <v>1.0099999999999998</v>
      </c>
      <c r="O466" s="22" t="str">
        <f>IF(Tabela5[[#This Row],[Realizado (Min,) ]]&gt;Tabela5[[#This Row],[Previsto (Min,) ]],"sim","não")</f>
        <v>sim</v>
      </c>
      <c r="P466" s="19">
        <f>IF(Tabela5[[#This Row],[Cliente]]="GSM",($N466/2.3),($N466/1.2))</f>
        <v>0.43913043478260866</v>
      </c>
      <c r="Q466" s="19">
        <f>Tabela5[[#This Row],[Viagens]]*30</f>
        <v>13.17391304347826</v>
      </c>
    </row>
    <row r="467" spans="1:17" x14ac:dyDescent="0.3">
      <c r="A467" s="20">
        <v>45513</v>
      </c>
      <c r="B467" s="21" t="s">
        <v>839</v>
      </c>
      <c r="C467" s="21" t="s">
        <v>1252</v>
      </c>
      <c r="D467" s="21" t="s">
        <v>1222</v>
      </c>
      <c r="E467" s="21">
        <v>5</v>
      </c>
      <c r="F467" s="21">
        <v>16</v>
      </c>
      <c r="G467" s="21">
        <v>9.36</v>
      </c>
      <c r="H467" s="21">
        <v>80</v>
      </c>
      <c r="I467" s="21">
        <v>149.75</v>
      </c>
      <c r="J467" s="21">
        <v>149.75</v>
      </c>
      <c r="K467" s="21">
        <v>1.33</v>
      </c>
      <c r="L467" s="21">
        <v>2.5</v>
      </c>
      <c r="M467" s="21">
        <v>2.5</v>
      </c>
      <c r="N467" s="22">
        <f>Tabela5[[#This Row],[Realizado (Hr) ]]-Tabela5[[#This Row],[Previsto (Hr)]]</f>
        <v>1.17</v>
      </c>
      <c r="O467" s="22" t="str">
        <f>IF(Tabela5[[#This Row],[Realizado (Min,) ]]&gt;Tabela5[[#This Row],[Previsto (Min,) ]],"sim","não")</f>
        <v>sim</v>
      </c>
      <c r="P467" s="19">
        <f>IF(Tabela5[[#This Row],[Cliente]]="GSM",($N467/2.3),($N467/1.2))</f>
        <v>0.5086956521739131</v>
      </c>
      <c r="Q467" s="19">
        <f>Tabela5[[#This Row],[Viagens]]*30</f>
        <v>15.260869565217392</v>
      </c>
    </row>
    <row r="468" spans="1:17" x14ac:dyDescent="0.3">
      <c r="A468" s="20">
        <v>45513</v>
      </c>
      <c r="B468" s="21" t="s">
        <v>839</v>
      </c>
      <c r="C468" s="21" t="s">
        <v>1232</v>
      </c>
      <c r="D468" s="21" t="s">
        <v>1222</v>
      </c>
      <c r="E468" s="21">
        <v>4</v>
      </c>
      <c r="F468" s="21">
        <v>22</v>
      </c>
      <c r="G468" s="21">
        <v>6.69</v>
      </c>
      <c r="H468" s="21">
        <v>88</v>
      </c>
      <c r="I468" s="21">
        <v>147.16999999999999</v>
      </c>
      <c r="J468" s="21">
        <v>147.16999999999999</v>
      </c>
      <c r="K468" s="21">
        <v>1.47</v>
      </c>
      <c r="L468" s="21">
        <v>2.4500000000000002</v>
      </c>
      <c r="M468" s="21">
        <v>2.4500000000000002</v>
      </c>
      <c r="N468" s="22">
        <f>Tabela5[[#This Row],[Realizado (Hr) ]]-Tabela5[[#This Row],[Previsto (Hr)]]</f>
        <v>0.9800000000000002</v>
      </c>
      <c r="O468" s="22" t="str">
        <f>IF(Tabela5[[#This Row],[Realizado (Min,) ]]&gt;Tabela5[[#This Row],[Previsto (Min,) ]],"sim","não")</f>
        <v>sim</v>
      </c>
      <c r="P468" s="19">
        <f>IF(Tabela5[[#This Row],[Cliente]]="GSM",($N468/2.3),($N468/1.2))</f>
        <v>0.42608695652173928</v>
      </c>
      <c r="Q468" s="19">
        <f>Tabela5[[#This Row],[Viagens]]*30</f>
        <v>12.782608695652179</v>
      </c>
    </row>
    <row r="469" spans="1:17" x14ac:dyDescent="0.3">
      <c r="A469" s="20">
        <v>45513</v>
      </c>
      <c r="B469" s="21" t="s">
        <v>839</v>
      </c>
      <c r="C469" s="21" t="s">
        <v>1230</v>
      </c>
      <c r="D469" s="21" t="s">
        <v>1222</v>
      </c>
      <c r="E469" s="21">
        <v>3</v>
      </c>
      <c r="F469" s="21">
        <v>18</v>
      </c>
      <c r="G469" s="21">
        <v>6.1</v>
      </c>
      <c r="H469" s="21">
        <v>54</v>
      </c>
      <c r="I469" s="21">
        <v>109.77</v>
      </c>
      <c r="J469" s="21">
        <v>109.77</v>
      </c>
      <c r="K469" s="21">
        <v>0.9</v>
      </c>
      <c r="L469" s="21">
        <v>1.83</v>
      </c>
      <c r="M469" s="21">
        <v>1.83</v>
      </c>
      <c r="N469" s="22">
        <f>Tabela5[[#This Row],[Realizado (Hr) ]]-Tabela5[[#This Row],[Previsto (Hr)]]</f>
        <v>0.93</v>
      </c>
      <c r="O469" s="22" t="str">
        <f>IF(Tabela5[[#This Row],[Realizado (Min,) ]]&gt;Tabela5[[#This Row],[Previsto (Min,) ]],"sim","não")</f>
        <v>sim</v>
      </c>
      <c r="P469" s="19">
        <f>IF(Tabela5[[#This Row],[Cliente]]="GSM",($N469/2.3),($N469/1.2))</f>
        <v>0.40434782608695657</v>
      </c>
      <c r="Q469" s="19">
        <f>Tabela5[[#This Row],[Viagens]]*30</f>
        <v>12.130434782608697</v>
      </c>
    </row>
    <row r="470" spans="1:17" x14ac:dyDescent="0.3">
      <c r="A470" s="20">
        <v>45513</v>
      </c>
      <c r="B470" s="21" t="s">
        <v>839</v>
      </c>
      <c r="C470" s="21" t="s">
        <v>6483</v>
      </c>
      <c r="D470" s="21" t="s">
        <v>1222</v>
      </c>
      <c r="E470" s="21">
        <v>0</v>
      </c>
      <c r="F470" s="21">
        <v>1</v>
      </c>
      <c r="G470" s="21">
        <v>3.03</v>
      </c>
      <c r="H470" s="21">
        <v>0</v>
      </c>
      <c r="I470" s="21">
        <v>3.03</v>
      </c>
      <c r="J470" s="21">
        <v>3.03</v>
      </c>
      <c r="K470" s="21">
        <v>0</v>
      </c>
      <c r="L470" s="21">
        <v>0.05</v>
      </c>
      <c r="M470" s="21">
        <v>0.05</v>
      </c>
      <c r="N470" s="22">
        <f>Tabela5[[#This Row],[Realizado (Hr) ]]-Tabela5[[#This Row],[Previsto (Hr)]]</f>
        <v>0.05</v>
      </c>
      <c r="O470" s="22" t="str">
        <f>IF(Tabela5[[#This Row],[Realizado (Min,) ]]&gt;Tabela5[[#This Row],[Previsto (Min,) ]],"sim","não")</f>
        <v>sim</v>
      </c>
      <c r="P470" s="19">
        <f>IF(Tabela5[[#This Row],[Cliente]]="GSM",($N470/2.3),($N470/1.2))</f>
        <v>2.1739130434782612E-2</v>
      </c>
      <c r="Q470" s="19">
        <f>Tabela5[[#This Row],[Viagens]]*30</f>
        <v>0.65217391304347838</v>
      </c>
    </row>
    <row r="471" spans="1:17" x14ac:dyDescent="0.3">
      <c r="A471" s="20">
        <v>45516</v>
      </c>
      <c r="B471" s="21" t="s">
        <v>839</v>
      </c>
      <c r="C471" s="21" t="s">
        <v>1204</v>
      </c>
      <c r="D471" s="21" t="s">
        <v>1220</v>
      </c>
      <c r="E471" s="21">
        <v>240</v>
      </c>
      <c r="F471" s="21">
        <v>11</v>
      </c>
      <c r="G471" s="21">
        <v>254.16</v>
      </c>
      <c r="H471" s="22">
        <v>2640</v>
      </c>
      <c r="I471" s="22">
        <v>2795.75</v>
      </c>
      <c r="J471" s="22">
        <v>2795.75</v>
      </c>
      <c r="K471" s="21">
        <v>44</v>
      </c>
      <c r="L471" s="21">
        <v>46.6</v>
      </c>
      <c r="M471" s="21">
        <v>46.6</v>
      </c>
      <c r="N471" s="22">
        <f>Tabela5[[#This Row],[Realizado (Hr) ]]-Tabela5[[#This Row],[Previsto (Hr)]]</f>
        <v>2.6000000000000014</v>
      </c>
      <c r="O471" s="22" t="str">
        <f>IF(Tabela5[[#This Row],[Realizado (Min,) ]]&gt;Tabela5[[#This Row],[Previsto (Min,) ]],"sim","não")</f>
        <v>sim</v>
      </c>
      <c r="P471" s="19">
        <f>IF(Tabela5[[#This Row],[Cliente]]="GSM",($N471/2.3),($N471/1.2))</f>
        <v>1.1304347826086965</v>
      </c>
      <c r="Q471" s="19">
        <f>Tabela5[[#This Row],[Viagens]]*30</f>
        <v>33.913043478260896</v>
      </c>
    </row>
    <row r="472" spans="1:17" x14ac:dyDescent="0.3">
      <c r="A472" s="20">
        <v>45516</v>
      </c>
      <c r="B472" s="21" t="s">
        <v>839</v>
      </c>
      <c r="C472" s="21" t="s">
        <v>2289</v>
      </c>
      <c r="D472" s="21" t="s">
        <v>1222</v>
      </c>
      <c r="E472" s="21">
        <v>0.02</v>
      </c>
      <c r="F472" s="21">
        <v>3</v>
      </c>
      <c r="G472" s="21">
        <v>325.14</v>
      </c>
      <c r="H472" s="21">
        <v>0.05</v>
      </c>
      <c r="I472" s="21">
        <v>975.43</v>
      </c>
      <c r="J472" s="21">
        <v>975.43</v>
      </c>
      <c r="K472" s="21">
        <v>0</v>
      </c>
      <c r="L472" s="21">
        <v>16.260000000000002</v>
      </c>
      <c r="M472" s="21">
        <v>16.260000000000002</v>
      </c>
      <c r="N472" s="22">
        <f>Tabela5[[#This Row],[Realizado (Hr) ]]-Tabela5[[#This Row],[Previsto (Hr)]]</f>
        <v>16.260000000000002</v>
      </c>
      <c r="O472" s="22" t="str">
        <f>IF(Tabela5[[#This Row],[Realizado (Min,) ]]&gt;Tabela5[[#This Row],[Previsto (Min,) ]],"sim","não")</f>
        <v>sim</v>
      </c>
      <c r="P472" s="19">
        <f>IF(Tabela5[[#This Row],[Cliente]]="GSM",($N472/2.3),($N472/1.2))</f>
        <v>7.0695652173913057</v>
      </c>
      <c r="Q472" s="19">
        <f>Tabela5[[#This Row],[Viagens]]*30</f>
        <v>212.08695652173918</v>
      </c>
    </row>
    <row r="473" spans="1:17" x14ac:dyDescent="0.3">
      <c r="A473" s="20">
        <v>45516</v>
      </c>
      <c r="B473" s="21" t="s">
        <v>839</v>
      </c>
      <c r="C473" s="21" t="s">
        <v>1221</v>
      </c>
      <c r="D473" s="21" t="s">
        <v>1222</v>
      </c>
      <c r="E473" s="21">
        <v>3</v>
      </c>
      <c r="F473" s="21">
        <v>77</v>
      </c>
      <c r="G473" s="21">
        <v>9.61</v>
      </c>
      <c r="H473" s="21">
        <v>231</v>
      </c>
      <c r="I473" s="21">
        <v>740.17</v>
      </c>
      <c r="J473" s="21">
        <v>740.17</v>
      </c>
      <c r="K473" s="21">
        <v>3.85</v>
      </c>
      <c r="L473" s="21">
        <v>12.34</v>
      </c>
      <c r="M473" s="21">
        <v>12.34</v>
      </c>
      <c r="N473" s="22">
        <f>Tabela5[[#This Row],[Realizado (Hr) ]]-Tabela5[[#This Row],[Previsto (Hr)]]</f>
        <v>8.49</v>
      </c>
      <c r="O473" s="22" t="str">
        <f>IF(Tabela5[[#This Row],[Realizado (Min,) ]]&gt;Tabela5[[#This Row],[Previsto (Min,) ]],"sim","não")</f>
        <v>sim</v>
      </c>
      <c r="P473" s="19">
        <f>IF(Tabela5[[#This Row],[Cliente]]="GSM",($N473/2.3),($N473/1.2))</f>
        <v>3.6913043478260872</v>
      </c>
      <c r="Q473" s="19">
        <f>Tabela5[[#This Row],[Viagens]]*30</f>
        <v>110.73913043478261</v>
      </c>
    </row>
    <row r="474" spans="1:17" x14ac:dyDescent="0.3">
      <c r="A474" s="20">
        <v>45516</v>
      </c>
      <c r="B474" s="21" t="s">
        <v>839</v>
      </c>
      <c r="C474" s="21" t="s">
        <v>2258</v>
      </c>
      <c r="D474" s="21" t="s">
        <v>1220</v>
      </c>
      <c r="E474" s="21">
        <v>180</v>
      </c>
      <c r="F474" s="21">
        <v>2</v>
      </c>
      <c r="G474" s="21">
        <v>304.38</v>
      </c>
      <c r="H474" s="21">
        <v>360</v>
      </c>
      <c r="I474" s="21">
        <v>608.75</v>
      </c>
      <c r="J474" s="21">
        <v>608.75</v>
      </c>
      <c r="K474" s="21">
        <v>6</v>
      </c>
      <c r="L474" s="21">
        <v>10.15</v>
      </c>
      <c r="M474" s="21">
        <v>10.15</v>
      </c>
      <c r="N474" s="22">
        <f>Tabela5[[#This Row],[Realizado (Hr) ]]-Tabela5[[#This Row],[Previsto (Hr)]]</f>
        <v>4.1500000000000004</v>
      </c>
      <c r="O474" s="22" t="str">
        <f>IF(Tabela5[[#This Row],[Realizado (Min,) ]]&gt;Tabela5[[#This Row],[Previsto (Min,) ]],"sim","não")</f>
        <v>sim</v>
      </c>
      <c r="P474" s="19">
        <f>IF(Tabela5[[#This Row],[Cliente]]="GSM",($N474/2.3),($N474/1.2))</f>
        <v>1.8043478260869568</v>
      </c>
      <c r="Q474" s="19">
        <f>Tabela5[[#This Row],[Viagens]]*30</f>
        <v>54.130434782608702</v>
      </c>
    </row>
    <row r="475" spans="1:17" x14ac:dyDescent="0.3">
      <c r="A475" s="20">
        <v>45516</v>
      </c>
      <c r="B475" s="21" t="s">
        <v>839</v>
      </c>
      <c r="C475" s="21" t="s">
        <v>1224</v>
      </c>
      <c r="D475" s="21" t="s">
        <v>1222</v>
      </c>
      <c r="E475" s="21">
        <v>0.02</v>
      </c>
      <c r="F475" s="21">
        <v>6</v>
      </c>
      <c r="G475" s="21">
        <v>79.819999999999993</v>
      </c>
      <c r="H475" s="21">
        <v>0.1</v>
      </c>
      <c r="I475" s="21">
        <v>478.9</v>
      </c>
      <c r="J475" s="21">
        <v>478.9</v>
      </c>
      <c r="K475" s="21">
        <v>0</v>
      </c>
      <c r="L475" s="21">
        <v>7.98</v>
      </c>
      <c r="M475" s="21">
        <v>7.98</v>
      </c>
      <c r="N475" s="22">
        <f>Tabela5[[#This Row],[Realizado (Hr) ]]-Tabela5[[#This Row],[Previsto (Hr)]]</f>
        <v>7.98</v>
      </c>
      <c r="O475" s="22" t="str">
        <f>IF(Tabela5[[#This Row],[Realizado (Min,) ]]&gt;Tabela5[[#This Row],[Previsto (Min,) ]],"sim","não")</f>
        <v>sim</v>
      </c>
      <c r="P475" s="19">
        <f>IF(Tabela5[[#This Row],[Cliente]]="GSM",($N475/2.3),($N475/1.2))</f>
        <v>3.4695652173913047</v>
      </c>
      <c r="Q475" s="19">
        <f>Tabela5[[#This Row],[Viagens]]*30</f>
        <v>104.08695652173914</v>
      </c>
    </row>
    <row r="476" spans="1:17" x14ac:dyDescent="0.3">
      <c r="A476" s="20">
        <v>45516</v>
      </c>
      <c r="B476" s="21" t="s">
        <v>839</v>
      </c>
      <c r="C476" s="21" t="s">
        <v>1229</v>
      </c>
      <c r="D476" s="21" t="s">
        <v>1222</v>
      </c>
      <c r="E476" s="21">
        <v>0.02</v>
      </c>
      <c r="F476" s="21">
        <v>30</v>
      </c>
      <c r="G476" s="21">
        <v>10.07</v>
      </c>
      <c r="H476" s="21">
        <v>0.5</v>
      </c>
      <c r="I476" s="21">
        <v>302.12</v>
      </c>
      <c r="J476" s="21">
        <v>302.12</v>
      </c>
      <c r="K476" s="21">
        <v>0.01</v>
      </c>
      <c r="L476" s="21">
        <v>5.04</v>
      </c>
      <c r="M476" s="21">
        <v>5.04</v>
      </c>
      <c r="N476" s="22">
        <f>Tabela5[[#This Row],[Realizado (Hr) ]]-Tabela5[[#This Row],[Previsto (Hr)]]</f>
        <v>5.03</v>
      </c>
      <c r="O476" s="22" t="str">
        <f>IF(Tabela5[[#This Row],[Realizado (Min,) ]]&gt;Tabela5[[#This Row],[Previsto (Min,) ]],"sim","não")</f>
        <v>sim</v>
      </c>
      <c r="P476" s="19">
        <f>IF(Tabela5[[#This Row],[Cliente]]="GSM",($N476/2.3),($N476/1.2))</f>
        <v>2.1869565217391309</v>
      </c>
      <c r="Q476" s="19">
        <f>Tabela5[[#This Row],[Viagens]]*30</f>
        <v>65.608695652173921</v>
      </c>
    </row>
    <row r="477" spans="1:17" x14ac:dyDescent="0.3">
      <c r="A477" s="20">
        <v>45516</v>
      </c>
      <c r="B477" s="21" t="s">
        <v>839</v>
      </c>
      <c r="C477" s="21" t="s">
        <v>1232</v>
      </c>
      <c r="D477" s="21" t="s">
        <v>1222</v>
      </c>
      <c r="E477" s="21">
        <v>4</v>
      </c>
      <c r="F477" s="21">
        <v>46</v>
      </c>
      <c r="G477" s="21">
        <v>6.33</v>
      </c>
      <c r="H477" s="21">
        <v>184</v>
      </c>
      <c r="I477" s="21">
        <v>291.32</v>
      </c>
      <c r="J477" s="21">
        <v>291.32</v>
      </c>
      <c r="K477" s="21">
        <v>3.07</v>
      </c>
      <c r="L477" s="21">
        <v>4.8600000000000003</v>
      </c>
      <c r="M477" s="21">
        <v>4.8600000000000003</v>
      </c>
      <c r="N477" s="22">
        <f>Tabela5[[#This Row],[Realizado (Hr) ]]-Tabela5[[#This Row],[Previsto (Hr)]]</f>
        <v>1.7900000000000005</v>
      </c>
      <c r="O477" s="22" t="str">
        <f>IF(Tabela5[[#This Row],[Realizado (Min,) ]]&gt;Tabela5[[#This Row],[Previsto (Min,) ]],"sim","não")</f>
        <v>sim</v>
      </c>
      <c r="P477" s="19">
        <f>IF(Tabela5[[#This Row],[Cliente]]="GSM",($N477/2.3),($N477/1.2))</f>
        <v>0.77826086956521767</v>
      </c>
      <c r="Q477" s="19">
        <f>Tabela5[[#This Row],[Viagens]]*30</f>
        <v>23.34782608695653</v>
      </c>
    </row>
    <row r="478" spans="1:17" x14ac:dyDescent="0.3">
      <c r="A478" s="20">
        <v>45516</v>
      </c>
      <c r="B478" s="21" t="s">
        <v>839</v>
      </c>
      <c r="C478" s="21" t="s">
        <v>1226</v>
      </c>
      <c r="D478" s="21" t="s">
        <v>1222</v>
      </c>
      <c r="E478" s="21">
        <v>2</v>
      </c>
      <c r="F478" s="21">
        <v>98</v>
      </c>
      <c r="G478" s="21">
        <v>2.64</v>
      </c>
      <c r="H478" s="21">
        <v>196</v>
      </c>
      <c r="I478" s="21">
        <v>258.64999999999998</v>
      </c>
      <c r="J478" s="21">
        <v>258.64999999999998</v>
      </c>
      <c r="K478" s="21">
        <v>3.27</v>
      </c>
      <c r="L478" s="21">
        <v>4.3099999999999996</v>
      </c>
      <c r="M478" s="21">
        <v>4.3099999999999996</v>
      </c>
      <c r="N478" s="22">
        <f>Tabela5[[#This Row],[Realizado (Hr) ]]-Tabela5[[#This Row],[Previsto (Hr)]]</f>
        <v>1.0399999999999996</v>
      </c>
      <c r="O478" s="22" t="str">
        <f>IF(Tabela5[[#This Row],[Realizado (Min,) ]]&gt;Tabela5[[#This Row],[Previsto (Min,) ]],"sim","não")</f>
        <v>sim</v>
      </c>
      <c r="P478" s="19">
        <f>IF(Tabela5[[#This Row],[Cliente]]="GSM",($N478/2.3),($N478/1.2))</f>
        <v>0.45217391304347809</v>
      </c>
      <c r="Q478" s="19">
        <f>Tabela5[[#This Row],[Viagens]]*30</f>
        <v>13.565217391304342</v>
      </c>
    </row>
    <row r="479" spans="1:17" x14ac:dyDescent="0.3">
      <c r="A479" s="20">
        <v>45516</v>
      </c>
      <c r="B479" s="21" t="s">
        <v>839</v>
      </c>
      <c r="C479" s="21" t="s">
        <v>1235</v>
      </c>
      <c r="D479" s="21" t="s">
        <v>1220</v>
      </c>
      <c r="E479" s="21">
        <v>60</v>
      </c>
      <c r="F479" s="21">
        <v>2</v>
      </c>
      <c r="G479" s="21">
        <v>91.33</v>
      </c>
      <c r="H479" s="21">
        <v>120</v>
      </c>
      <c r="I479" s="21">
        <v>182.65</v>
      </c>
      <c r="J479" s="21">
        <v>182.65</v>
      </c>
      <c r="K479" s="21">
        <v>2</v>
      </c>
      <c r="L479" s="21">
        <v>3.04</v>
      </c>
      <c r="M479" s="21">
        <v>3.04</v>
      </c>
      <c r="N479" s="22">
        <f>Tabela5[[#This Row],[Realizado (Hr) ]]-Tabela5[[#This Row],[Previsto (Hr)]]</f>
        <v>1.04</v>
      </c>
      <c r="O479" s="22" t="str">
        <f>IF(Tabela5[[#This Row],[Realizado (Min,) ]]&gt;Tabela5[[#This Row],[Previsto (Min,) ]],"sim","não")</f>
        <v>sim</v>
      </c>
      <c r="P479" s="19">
        <f>IF(Tabela5[[#This Row],[Cliente]]="GSM",($N479/2.3),($N479/1.2))</f>
        <v>0.45217391304347831</v>
      </c>
      <c r="Q479" s="19">
        <f>Tabela5[[#This Row],[Viagens]]*30</f>
        <v>13.565217391304349</v>
      </c>
    </row>
    <row r="480" spans="1:17" x14ac:dyDescent="0.3">
      <c r="A480" s="20">
        <v>45516</v>
      </c>
      <c r="B480" s="21" t="s">
        <v>839</v>
      </c>
      <c r="C480" s="21" t="s">
        <v>2241</v>
      </c>
      <c r="D480" s="21" t="s">
        <v>1222</v>
      </c>
      <c r="E480" s="21">
        <v>3</v>
      </c>
      <c r="F480" s="21">
        <v>54</v>
      </c>
      <c r="G480" s="21">
        <v>3.32</v>
      </c>
      <c r="H480" s="21">
        <v>162</v>
      </c>
      <c r="I480" s="21">
        <v>179.1</v>
      </c>
      <c r="J480" s="21">
        <v>179.1</v>
      </c>
      <c r="K480" s="21">
        <v>2.7</v>
      </c>
      <c r="L480" s="21">
        <v>2.98</v>
      </c>
      <c r="M480" s="21">
        <v>2.98</v>
      </c>
      <c r="N480" s="22">
        <f>Tabela5[[#This Row],[Realizado (Hr) ]]-Tabela5[[#This Row],[Previsto (Hr)]]</f>
        <v>0.2799999999999998</v>
      </c>
      <c r="O480" s="22" t="str">
        <f>IF(Tabela5[[#This Row],[Realizado (Min,) ]]&gt;Tabela5[[#This Row],[Previsto (Min,) ]],"sim","não")</f>
        <v>sim</v>
      </c>
      <c r="P480" s="19">
        <f>IF(Tabela5[[#This Row],[Cliente]]="GSM",($N480/2.3),($N480/1.2))</f>
        <v>0.12173913043478253</v>
      </c>
      <c r="Q480" s="19">
        <f>Tabela5[[#This Row],[Viagens]]*30</f>
        <v>3.6521739130434758</v>
      </c>
    </row>
    <row r="481" spans="1:17" x14ac:dyDescent="0.3">
      <c r="A481" s="20">
        <v>45516</v>
      </c>
      <c r="B481" s="21" t="s">
        <v>839</v>
      </c>
      <c r="C481" s="21" t="s">
        <v>2242</v>
      </c>
      <c r="D481" s="21" t="s">
        <v>1222</v>
      </c>
      <c r="E481" s="21">
        <v>8</v>
      </c>
      <c r="F481" s="21">
        <v>8</v>
      </c>
      <c r="G481" s="21">
        <v>20.57</v>
      </c>
      <c r="H481" s="21">
        <v>64</v>
      </c>
      <c r="I481" s="21">
        <v>164.58</v>
      </c>
      <c r="J481" s="21">
        <v>164.58</v>
      </c>
      <c r="K481" s="21">
        <v>1.07</v>
      </c>
      <c r="L481" s="21">
        <v>2.74</v>
      </c>
      <c r="M481" s="21">
        <v>2.74</v>
      </c>
      <c r="N481" s="22">
        <f>Tabela5[[#This Row],[Realizado (Hr) ]]-Tabela5[[#This Row],[Previsto (Hr)]]</f>
        <v>1.6700000000000002</v>
      </c>
      <c r="O481" s="22" t="str">
        <f>IF(Tabela5[[#This Row],[Realizado (Min,) ]]&gt;Tabela5[[#This Row],[Previsto (Min,) ]],"sim","não")</f>
        <v>sim</v>
      </c>
      <c r="P481" s="19">
        <f>IF(Tabela5[[#This Row],[Cliente]]="GSM",($N481/2.3),($N481/1.2))</f>
        <v>0.72608695652173927</v>
      </c>
      <c r="Q481" s="19">
        <f>Tabela5[[#This Row],[Viagens]]*30</f>
        <v>21.782608695652179</v>
      </c>
    </row>
    <row r="482" spans="1:17" x14ac:dyDescent="0.3">
      <c r="A482" s="20">
        <v>45516</v>
      </c>
      <c r="B482" s="21" t="s">
        <v>839</v>
      </c>
      <c r="C482" s="21" t="s">
        <v>1230</v>
      </c>
      <c r="D482" s="21" t="s">
        <v>1222</v>
      </c>
      <c r="E482" s="21">
        <v>3</v>
      </c>
      <c r="F482" s="21">
        <v>22</v>
      </c>
      <c r="G482" s="21">
        <v>4.3899999999999997</v>
      </c>
      <c r="H482" s="21">
        <v>66</v>
      </c>
      <c r="I482" s="21">
        <v>96.58</v>
      </c>
      <c r="J482" s="21">
        <v>96.58</v>
      </c>
      <c r="K482" s="21">
        <v>1.1000000000000001</v>
      </c>
      <c r="L482" s="21">
        <v>1.61</v>
      </c>
      <c r="M482" s="21">
        <v>1.61</v>
      </c>
      <c r="N482" s="22">
        <f>Tabela5[[#This Row],[Realizado (Hr) ]]-Tabela5[[#This Row],[Previsto (Hr)]]</f>
        <v>0.51</v>
      </c>
      <c r="O482" s="22" t="str">
        <f>IF(Tabela5[[#This Row],[Realizado (Min,) ]]&gt;Tabela5[[#This Row],[Previsto (Min,) ]],"sim","não")</f>
        <v>sim</v>
      </c>
      <c r="P482" s="19">
        <f>IF(Tabela5[[#This Row],[Cliente]]="GSM",($N482/2.3),($N482/1.2))</f>
        <v>0.22173913043478263</v>
      </c>
      <c r="Q482" s="19">
        <f>Tabela5[[#This Row],[Viagens]]*30</f>
        <v>6.6521739130434794</v>
      </c>
    </row>
    <row r="483" spans="1:17" x14ac:dyDescent="0.3">
      <c r="A483" s="20">
        <v>45516</v>
      </c>
      <c r="B483" s="21" t="s">
        <v>839</v>
      </c>
      <c r="C483" s="21" t="s">
        <v>1228</v>
      </c>
      <c r="D483" s="21" t="s">
        <v>1222</v>
      </c>
      <c r="E483" s="21">
        <v>3</v>
      </c>
      <c r="F483" s="21">
        <v>20</v>
      </c>
      <c r="G483" s="21">
        <v>3.07</v>
      </c>
      <c r="H483" s="21">
        <v>60</v>
      </c>
      <c r="I483" s="21">
        <v>61.47</v>
      </c>
      <c r="J483" s="21">
        <v>61.47</v>
      </c>
      <c r="K483" s="21">
        <v>1</v>
      </c>
      <c r="L483" s="21">
        <v>1.02</v>
      </c>
      <c r="M483" s="21">
        <v>1.02</v>
      </c>
      <c r="N483" s="22">
        <f>Tabela5[[#This Row],[Realizado (Hr) ]]-Tabela5[[#This Row],[Previsto (Hr)]]</f>
        <v>2.0000000000000018E-2</v>
      </c>
      <c r="O483" s="22" t="str">
        <f>IF(Tabela5[[#This Row],[Realizado (Min,) ]]&gt;Tabela5[[#This Row],[Previsto (Min,) ]],"sim","não")</f>
        <v>sim</v>
      </c>
      <c r="P483" s="19">
        <f>IF(Tabela5[[#This Row],[Cliente]]="GSM",($N483/2.3),($N483/1.2))</f>
        <v>8.6956521739130523E-3</v>
      </c>
      <c r="Q483" s="19">
        <f>Tabela5[[#This Row],[Viagens]]*30</f>
        <v>0.26086956521739157</v>
      </c>
    </row>
    <row r="484" spans="1:17" x14ac:dyDescent="0.3">
      <c r="A484" s="20">
        <v>45516</v>
      </c>
      <c r="B484" s="21" t="s">
        <v>839</v>
      </c>
      <c r="C484" s="21" t="s">
        <v>1252</v>
      </c>
      <c r="D484" s="21" t="s">
        <v>1222</v>
      </c>
      <c r="E484" s="21">
        <v>5</v>
      </c>
      <c r="F484" s="21">
        <v>8</v>
      </c>
      <c r="G484" s="21">
        <v>7.33</v>
      </c>
      <c r="H484" s="21">
        <v>40</v>
      </c>
      <c r="I484" s="21">
        <v>58.63</v>
      </c>
      <c r="J484" s="21">
        <v>58.63</v>
      </c>
      <c r="K484" s="21">
        <v>0.67</v>
      </c>
      <c r="L484" s="21">
        <v>0.98</v>
      </c>
      <c r="M484" s="21">
        <v>0.98</v>
      </c>
      <c r="N484" s="22">
        <f>Tabela5[[#This Row],[Realizado (Hr) ]]-Tabela5[[#This Row],[Previsto (Hr)]]</f>
        <v>0.30999999999999994</v>
      </c>
      <c r="O484" s="22" t="str">
        <f>IF(Tabela5[[#This Row],[Realizado (Min,) ]]&gt;Tabela5[[#This Row],[Previsto (Min,) ]],"sim","não")</f>
        <v>sim</v>
      </c>
      <c r="P484" s="19">
        <f>IF(Tabela5[[#This Row],[Cliente]]="GSM",($N484/2.3),($N484/1.2))</f>
        <v>0.13478260869565217</v>
      </c>
      <c r="Q484" s="19">
        <f>Tabela5[[#This Row],[Viagens]]*30</f>
        <v>4.0434782608695654</v>
      </c>
    </row>
    <row r="485" spans="1:17" x14ac:dyDescent="0.3">
      <c r="A485" s="20">
        <v>45516</v>
      </c>
      <c r="B485" s="21" t="s">
        <v>839</v>
      </c>
      <c r="C485" s="21" t="s">
        <v>1223</v>
      </c>
      <c r="D485" s="21" t="s">
        <v>1220</v>
      </c>
      <c r="E485" s="21">
        <v>0.02</v>
      </c>
      <c r="F485" s="21">
        <v>5</v>
      </c>
      <c r="G485" s="21">
        <v>8.6999999999999993</v>
      </c>
      <c r="H485" s="21">
        <v>0.08</v>
      </c>
      <c r="I485" s="21">
        <v>43.48</v>
      </c>
      <c r="J485" s="21">
        <v>43.48</v>
      </c>
      <c r="K485" s="21">
        <v>0</v>
      </c>
      <c r="L485" s="21">
        <v>0.72</v>
      </c>
      <c r="M485" s="21">
        <v>0.72</v>
      </c>
      <c r="N485" s="22">
        <f>Tabela5[[#This Row],[Realizado (Hr) ]]-Tabela5[[#This Row],[Previsto (Hr)]]</f>
        <v>0.72</v>
      </c>
      <c r="O485" s="22" t="str">
        <f>IF(Tabela5[[#This Row],[Realizado (Min,) ]]&gt;Tabela5[[#This Row],[Previsto (Min,) ]],"sim","não")</f>
        <v>sim</v>
      </c>
      <c r="P485" s="19">
        <f>IF(Tabela5[[#This Row],[Cliente]]="GSM",($N485/2.3),($N485/1.2))</f>
        <v>0.31304347826086959</v>
      </c>
      <c r="Q485" s="19">
        <f>Tabela5[[#This Row],[Viagens]]*30</f>
        <v>9.3913043478260878</v>
      </c>
    </row>
    <row r="486" spans="1:17" x14ac:dyDescent="0.3">
      <c r="A486" s="20">
        <v>45516</v>
      </c>
      <c r="B486" s="21" t="s">
        <v>839</v>
      </c>
      <c r="C486" s="21" t="s">
        <v>1236</v>
      </c>
      <c r="D486" s="21" t="s">
        <v>1222</v>
      </c>
      <c r="E486" s="21">
        <v>0.02</v>
      </c>
      <c r="F486" s="21">
        <v>2</v>
      </c>
      <c r="G486" s="21">
        <v>4.2</v>
      </c>
      <c r="H486" s="21">
        <v>0.03</v>
      </c>
      <c r="I486" s="21">
        <v>8.4</v>
      </c>
      <c r="J486" s="21">
        <v>8.4</v>
      </c>
      <c r="K486" s="21">
        <v>0</v>
      </c>
      <c r="L486" s="21">
        <v>0.14000000000000001</v>
      </c>
      <c r="M486" s="21">
        <v>0.14000000000000001</v>
      </c>
      <c r="N486" s="22">
        <f>Tabela5[[#This Row],[Realizado (Hr) ]]-Tabela5[[#This Row],[Previsto (Hr)]]</f>
        <v>0.14000000000000001</v>
      </c>
      <c r="O486" s="22" t="str">
        <f>IF(Tabela5[[#This Row],[Realizado (Min,) ]]&gt;Tabela5[[#This Row],[Previsto (Min,) ]],"sim","não")</f>
        <v>sim</v>
      </c>
      <c r="P486" s="19">
        <f>IF(Tabela5[[#This Row],[Cliente]]="GSM",($N486/2.3),($N486/1.2))</f>
        <v>6.0869565217391314E-2</v>
      </c>
      <c r="Q486" s="19">
        <f>Tabela5[[#This Row],[Viagens]]*30</f>
        <v>1.8260869565217395</v>
      </c>
    </row>
    <row r="487" spans="1:17" x14ac:dyDescent="0.3">
      <c r="A487" s="20">
        <v>45517</v>
      </c>
      <c r="B487" s="21" t="s">
        <v>839</v>
      </c>
      <c r="C487" s="21" t="s">
        <v>1204</v>
      </c>
      <c r="D487" s="21" t="s">
        <v>1220</v>
      </c>
      <c r="E487" s="21">
        <v>240</v>
      </c>
      <c r="F487" s="21">
        <v>5</v>
      </c>
      <c r="G487" s="21">
        <v>472.54</v>
      </c>
      <c r="H487" s="22">
        <v>1200</v>
      </c>
      <c r="I487" s="22">
        <v>2362.6799999999998</v>
      </c>
      <c r="J487" s="22">
        <v>2362.6799999999998</v>
      </c>
      <c r="K487" s="21">
        <v>20</v>
      </c>
      <c r="L487" s="21">
        <v>39.380000000000003</v>
      </c>
      <c r="M487" s="21">
        <v>39.380000000000003</v>
      </c>
      <c r="N487" s="22">
        <f>Tabela5[[#This Row],[Realizado (Hr) ]]-Tabela5[[#This Row],[Previsto (Hr)]]</f>
        <v>19.380000000000003</v>
      </c>
      <c r="O487" s="22" t="str">
        <f>IF(Tabela5[[#This Row],[Realizado (Min,) ]]&gt;Tabela5[[#This Row],[Previsto (Min,) ]],"sim","não")</f>
        <v>sim</v>
      </c>
      <c r="P487" s="19">
        <f>IF(Tabela5[[#This Row],[Cliente]]="GSM",($N487/2.3),($N487/1.2))</f>
        <v>8.4260869565217416</v>
      </c>
      <c r="Q487" s="19">
        <f>Tabela5[[#This Row],[Viagens]]*30</f>
        <v>252.78260869565224</v>
      </c>
    </row>
    <row r="488" spans="1:17" x14ac:dyDescent="0.3">
      <c r="A488" s="20">
        <v>45517</v>
      </c>
      <c r="B488" s="21" t="s">
        <v>839</v>
      </c>
      <c r="C488" s="21" t="s">
        <v>1218</v>
      </c>
      <c r="D488" s="21" t="s">
        <v>1219</v>
      </c>
      <c r="E488" s="21">
        <v>30</v>
      </c>
      <c r="F488" s="21">
        <v>34</v>
      </c>
      <c r="G488" s="21">
        <v>30.29</v>
      </c>
      <c r="H488" s="22">
        <v>1020</v>
      </c>
      <c r="I488" s="22">
        <v>1029.75</v>
      </c>
      <c r="J488" s="22">
        <v>1029.75</v>
      </c>
      <c r="K488" s="21">
        <v>17</v>
      </c>
      <c r="L488" s="21">
        <v>17.16</v>
      </c>
      <c r="M488" s="21">
        <v>17.16</v>
      </c>
      <c r="N488" s="22">
        <f>Tabela5[[#This Row],[Realizado (Hr) ]]-Tabela5[[#This Row],[Previsto (Hr)]]</f>
        <v>0.16000000000000014</v>
      </c>
      <c r="O488" s="22" t="str">
        <f>IF(Tabela5[[#This Row],[Realizado (Min,) ]]&gt;Tabela5[[#This Row],[Previsto (Min,) ]],"sim","não")</f>
        <v>sim</v>
      </c>
      <c r="P488" s="19">
        <f>IF(Tabela5[[#This Row],[Cliente]]="GSM",($N488/2.3),($N488/1.2))</f>
        <v>6.9565217391304418E-2</v>
      </c>
      <c r="Q488" s="19">
        <f>Tabela5[[#This Row],[Viagens]]*30</f>
        <v>2.0869565217391326</v>
      </c>
    </row>
    <row r="489" spans="1:17" x14ac:dyDescent="0.3">
      <c r="A489" s="20">
        <v>45517</v>
      </c>
      <c r="B489" s="21" t="s">
        <v>839</v>
      </c>
      <c r="C489" s="21" t="s">
        <v>1224</v>
      </c>
      <c r="D489" s="21" t="s">
        <v>1222</v>
      </c>
      <c r="E489" s="21">
        <v>0.02</v>
      </c>
      <c r="F489" s="21">
        <v>5</v>
      </c>
      <c r="G489" s="21">
        <v>192.51</v>
      </c>
      <c r="H489" s="21">
        <v>0.08</v>
      </c>
      <c r="I489" s="21">
        <v>962.57</v>
      </c>
      <c r="J489" s="21">
        <v>962.57</v>
      </c>
      <c r="K489" s="21">
        <v>0</v>
      </c>
      <c r="L489" s="21">
        <v>16.04</v>
      </c>
      <c r="M489" s="21">
        <v>16.04</v>
      </c>
      <c r="N489" s="22">
        <f>Tabela5[[#This Row],[Realizado (Hr) ]]-Tabela5[[#This Row],[Previsto (Hr)]]</f>
        <v>16.04</v>
      </c>
      <c r="O489" s="22" t="str">
        <f>IF(Tabela5[[#This Row],[Realizado (Min,) ]]&gt;Tabela5[[#This Row],[Previsto (Min,) ]],"sim","não")</f>
        <v>sim</v>
      </c>
      <c r="P489" s="19">
        <f>IF(Tabela5[[#This Row],[Cliente]]="GSM",($N489/2.3),($N489/1.2))</f>
        <v>6.9739130434782615</v>
      </c>
      <c r="Q489" s="19">
        <f>Tabela5[[#This Row],[Viagens]]*30</f>
        <v>209.21739130434784</v>
      </c>
    </row>
    <row r="490" spans="1:17" x14ac:dyDescent="0.3">
      <c r="A490" s="20">
        <v>45517</v>
      </c>
      <c r="B490" s="21" t="s">
        <v>839</v>
      </c>
      <c r="C490" s="21" t="s">
        <v>2258</v>
      </c>
      <c r="D490" s="21" t="s">
        <v>1220</v>
      </c>
      <c r="E490" s="21">
        <v>180</v>
      </c>
      <c r="F490" s="21">
        <v>3</v>
      </c>
      <c r="G490" s="21">
        <v>278.33</v>
      </c>
      <c r="H490" s="21">
        <v>540</v>
      </c>
      <c r="I490" s="21">
        <v>835</v>
      </c>
      <c r="J490" s="21">
        <v>835</v>
      </c>
      <c r="K490" s="21">
        <v>9</v>
      </c>
      <c r="L490" s="21">
        <v>13.92</v>
      </c>
      <c r="M490" s="21">
        <v>13.92</v>
      </c>
      <c r="N490" s="22">
        <f>Tabela5[[#This Row],[Realizado (Hr) ]]-Tabela5[[#This Row],[Previsto (Hr)]]</f>
        <v>4.92</v>
      </c>
      <c r="O490" s="22" t="str">
        <f>IF(Tabela5[[#This Row],[Realizado (Min,) ]]&gt;Tabela5[[#This Row],[Previsto (Min,) ]],"sim","não")</f>
        <v>sim</v>
      </c>
      <c r="P490" s="19">
        <f>IF(Tabela5[[#This Row],[Cliente]]="GSM",($N490/2.3),($N490/1.2))</f>
        <v>2.1391304347826088</v>
      </c>
      <c r="Q490" s="19">
        <f>Tabela5[[#This Row],[Viagens]]*30</f>
        <v>64.173913043478265</v>
      </c>
    </row>
    <row r="491" spans="1:17" x14ac:dyDescent="0.3">
      <c r="A491" s="20">
        <v>45517</v>
      </c>
      <c r="B491" s="21" t="s">
        <v>839</v>
      </c>
      <c r="C491" s="21" t="s">
        <v>1229</v>
      </c>
      <c r="D491" s="21" t="s">
        <v>1222</v>
      </c>
      <c r="E491" s="21">
        <v>0.02</v>
      </c>
      <c r="F491" s="21">
        <v>20</v>
      </c>
      <c r="G491" s="21">
        <v>36</v>
      </c>
      <c r="H491" s="21">
        <v>0.33</v>
      </c>
      <c r="I491" s="21">
        <v>719.98</v>
      </c>
      <c r="J491" s="21">
        <v>719.98</v>
      </c>
      <c r="K491" s="21">
        <v>0.01</v>
      </c>
      <c r="L491" s="21">
        <v>12</v>
      </c>
      <c r="M491" s="21">
        <v>12</v>
      </c>
      <c r="N491" s="22">
        <f>Tabela5[[#This Row],[Realizado (Hr) ]]-Tabela5[[#This Row],[Previsto (Hr)]]</f>
        <v>11.99</v>
      </c>
      <c r="O491" s="22" t="str">
        <f>IF(Tabela5[[#This Row],[Realizado (Min,) ]]&gt;Tabela5[[#This Row],[Previsto (Min,) ]],"sim","não")</f>
        <v>sim</v>
      </c>
      <c r="P491" s="19">
        <f>IF(Tabela5[[#This Row],[Cliente]]="GSM",($N491/2.3),($N491/1.2))</f>
        <v>5.2130434782608699</v>
      </c>
      <c r="Q491" s="19">
        <f>Tabela5[[#This Row],[Viagens]]*30</f>
        <v>156.39130434782609</v>
      </c>
    </row>
    <row r="492" spans="1:17" x14ac:dyDescent="0.3">
      <c r="A492" s="20">
        <v>45517</v>
      </c>
      <c r="B492" s="21" t="s">
        <v>839</v>
      </c>
      <c r="C492" s="21" t="s">
        <v>1221</v>
      </c>
      <c r="D492" s="21" t="s">
        <v>1222</v>
      </c>
      <c r="E492" s="21">
        <v>3</v>
      </c>
      <c r="F492" s="21">
        <v>75</v>
      </c>
      <c r="G492" s="21">
        <v>8.67</v>
      </c>
      <c r="H492" s="21">
        <v>225</v>
      </c>
      <c r="I492" s="21">
        <v>650.58000000000004</v>
      </c>
      <c r="J492" s="21">
        <v>650.58000000000004</v>
      </c>
      <c r="K492" s="21">
        <v>3.75</v>
      </c>
      <c r="L492" s="21">
        <v>10.84</v>
      </c>
      <c r="M492" s="21">
        <v>10.84</v>
      </c>
      <c r="N492" s="22">
        <f>Tabela5[[#This Row],[Realizado (Hr) ]]-Tabela5[[#This Row],[Previsto (Hr)]]</f>
        <v>7.09</v>
      </c>
      <c r="O492" s="22" t="str">
        <f>IF(Tabela5[[#This Row],[Realizado (Min,) ]]&gt;Tabela5[[#This Row],[Previsto (Min,) ]],"sim","não")</f>
        <v>sim</v>
      </c>
      <c r="P492" s="19">
        <f>IF(Tabela5[[#This Row],[Cliente]]="GSM",($N492/2.3),($N492/1.2))</f>
        <v>3.0826086956521741</v>
      </c>
      <c r="Q492" s="19">
        <f>Tabela5[[#This Row],[Viagens]]*30</f>
        <v>92.478260869565219</v>
      </c>
    </row>
    <row r="493" spans="1:17" x14ac:dyDescent="0.3">
      <c r="A493" s="20">
        <v>45517</v>
      </c>
      <c r="B493" s="21" t="s">
        <v>839</v>
      </c>
      <c r="C493" s="21" t="s">
        <v>1235</v>
      </c>
      <c r="D493" s="21" t="s">
        <v>1220</v>
      </c>
      <c r="E493" s="21">
        <v>60</v>
      </c>
      <c r="F493" s="21">
        <v>4</v>
      </c>
      <c r="G493" s="21">
        <v>143.75</v>
      </c>
      <c r="H493" s="21">
        <v>240</v>
      </c>
      <c r="I493" s="21">
        <v>575</v>
      </c>
      <c r="J493" s="21">
        <v>575</v>
      </c>
      <c r="K493" s="21">
        <v>4</v>
      </c>
      <c r="L493" s="21">
        <v>9.58</v>
      </c>
      <c r="M493" s="21">
        <v>9.58</v>
      </c>
      <c r="N493" s="22">
        <f>Tabela5[[#This Row],[Realizado (Hr) ]]-Tabela5[[#This Row],[Previsto (Hr)]]</f>
        <v>5.58</v>
      </c>
      <c r="O493" s="22" t="str">
        <f>IF(Tabela5[[#This Row],[Realizado (Min,) ]]&gt;Tabela5[[#This Row],[Previsto (Min,) ]],"sim","não")</f>
        <v>sim</v>
      </c>
      <c r="P493" s="19">
        <f>IF(Tabela5[[#This Row],[Cliente]]="GSM",($N493/2.3),($N493/1.2))</f>
        <v>2.4260869565217393</v>
      </c>
      <c r="Q493" s="19">
        <f>Tabela5[[#This Row],[Viagens]]*30</f>
        <v>72.782608695652186</v>
      </c>
    </row>
    <row r="494" spans="1:17" x14ac:dyDescent="0.3">
      <c r="A494" s="20">
        <v>45517</v>
      </c>
      <c r="B494" s="21" t="s">
        <v>839</v>
      </c>
      <c r="C494" s="21" t="s">
        <v>1226</v>
      </c>
      <c r="D494" s="21" t="s">
        <v>1222</v>
      </c>
      <c r="E494" s="21">
        <v>2</v>
      </c>
      <c r="F494" s="21">
        <v>118</v>
      </c>
      <c r="G494" s="21">
        <v>4.7</v>
      </c>
      <c r="H494" s="21">
        <v>236</v>
      </c>
      <c r="I494" s="21">
        <v>554.5</v>
      </c>
      <c r="J494" s="21">
        <v>554.5</v>
      </c>
      <c r="K494" s="21">
        <v>3.93</v>
      </c>
      <c r="L494" s="21">
        <v>9.24</v>
      </c>
      <c r="M494" s="21">
        <v>9.24</v>
      </c>
      <c r="N494" s="22">
        <f>Tabela5[[#This Row],[Realizado (Hr) ]]-Tabela5[[#This Row],[Previsto (Hr)]]</f>
        <v>5.3100000000000005</v>
      </c>
      <c r="O494" s="22" t="str">
        <f>IF(Tabela5[[#This Row],[Realizado (Min,) ]]&gt;Tabela5[[#This Row],[Previsto (Min,) ]],"sim","não")</f>
        <v>sim</v>
      </c>
      <c r="P494" s="19">
        <f>IF(Tabela5[[#This Row],[Cliente]]="GSM",($N494/2.3),($N494/1.2))</f>
        <v>2.3086956521739133</v>
      </c>
      <c r="Q494" s="19">
        <f>Tabela5[[#This Row],[Viagens]]*30</f>
        <v>69.260869565217405</v>
      </c>
    </row>
    <row r="495" spans="1:17" x14ac:dyDescent="0.3">
      <c r="A495" s="20">
        <v>45517</v>
      </c>
      <c r="B495" s="21" t="s">
        <v>839</v>
      </c>
      <c r="C495" s="21" t="s">
        <v>1223</v>
      </c>
      <c r="D495" s="21" t="s">
        <v>1220</v>
      </c>
      <c r="E495" s="21">
        <v>0.02</v>
      </c>
      <c r="F495" s="21">
        <v>1</v>
      </c>
      <c r="G495" s="21">
        <v>399.18</v>
      </c>
      <c r="H495" s="21">
        <v>0.02</v>
      </c>
      <c r="I495" s="21">
        <v>399.18</v>
      </c>
      <c r="J495" s="21">
        <v>399.18</v>
      </c>
      <c r="K495" s="21">
        <v>0</v>
      </c>
      <c r="L495" s="21">
        <v>6.65</v>
      </c>
      <c r="M495" s="21">
        <v>6.65</v>
      </c>
      <c r="N495" s="22">
        <f>Tabela5[[#This Row],[Realizado (Hr) ]]-Tabela5[[#This Row],[Previsto (Hr)]]</f>
        <v>6.65</v>
      </c>
      <c r="O495" s="22" t="str">
        <f>IF(Tabela5[[#This Row],[Realizado (Min,) ]]&gt;Tabela5[[#This Row],[Previsto (Min,) ]],"sim","não")</f>
        <v>sim</v>
      </c>
      <c r="P495" s="19">
        <f>IF(Tabela5[[#This Row],[Cliente]]="GSM",($N495/2.3),($N495/1.2))</f>
        <v>2.8913043478260874</v>
      </c>
      <c r="Q495" s="19">
        <f>Tabela5[[#This Row],[Viagens]]*30</f>
        <v>86.739130434782624</v>
      </c>
    </row>
    <row r="496" spans="1:17" x14ac:dyDescent="0.3">
      <c r="A496" s="20">
        <v>45517</v>
      </c>
      <c r="B496" s="21" t="s">
        <v>839</v>
      </c>
      <c r="C496" s="21" t="s">
        <v>1232</v>
      </c>
      <c r="D496" s="21" t="s">
        <v>1222</v>
      </c>
      <c r="E496" s="21">
        <v>4</v>
      </c>
      <c r="F496" s="21">
        <v>42</v>
      </c>
      <c r="G496" s="21">
        <v>5.43</v>
      </c>
      <c r="H496" s="21">
        <v>168</v>
      </c>
      <c r="I496" s="21">
        <v>228.02</v>
      </c>
      <c r="J496" s="21">
        <v>228.02</v>
      </c>
      <c r="K496" s="21">
        <v>2.8</v>
      </c>
      <c r="L496" s="21">
        <v>3.8</v>
      </c>
      <c r="M496" s="21">
        <v>3.8</v>
      </c>
      <c r="N496" s="22">
        <f>Tabela5[[#This Row],[Realizado (Hr) ]]-Tabela5[[#This Row],[Previsto (Hr)]]</f>
        <v>1</v>
      </c>
      <c r="O496" s="22" t="str">
        <f>IF(Tabela5[[#This Row],[Realizado (Min,) ]]&gt;Tabela5[[#This Row],[Previsto (Min,) ]],"sim","não")</f>
        <v>sim</v>
      </c>
      <c r="P496" s="19">
        <f>IF(Tabela5[[#This Row],[Cliente]]="GSM",($N496/2.3),($N496/1.2))</f>
        <v>0.43478260869565222</v>
      </c>
      <c r="Q496" s="19">
        <f>Tabela5[[#This Row],[Viagens]]*30</f>
        <v>13.043478260869566</v>
      </c>
    </row>
    <row r="497" spans="1:17" x14ac:dyDescent="0.3">
      <c r="A497" s="20">
        <v>45517</v>
      </c>
      <c r="B497" s="21" t="s">
        <v>839</v>
      </c>
      <c r="C497" s="21" t="s">
        <v>1252</v>
      </c>
      <c r="D497" s="21" t="s">
        <v>1222</v>
      </c>
      <c r="E497" s="21">
        <v>5</v>
      </c>
      <c r="F497" s="21">
        <v>20</v>
      </c>
      <c r="G497" s="21">
        <v>9.15</v>
      </c>
      <c r="H497" s="21">
        <v>100</v>
      </c>
      <c r="I497" s="21">
        <v>182.97</v>
      </c>
      <c r="J497" s="21">
        <v>182.97</v>
      </c>
      <c r="K497" s="21">
        <v>1.67</v>
      </c>
      <c r="L497" s="21">
        <v>3.05</v>
      </c>
      <c r="M497" s="21">
        <v>3.05</v>
      </c>
      <c r="N497" s="22">
        <f>Tabela5[[#This Row],[Realizado (Hr) ]]-Tabela5[[#This Row],[Previsto (Hr)]]</f>
        <v>1.38</v>
      </c>
      <c r="O497" s="22" t="str">
        <f>IF(Tabela5[[#This Row],[Realizado (Min,) ]]&gt;Tabela5[[#This Row],[Previsto (Min,) ]],"sim","não")</f>
        <v>sim</v>
      </c>
      <c r="P497" s="19">
        <f>IF(Tabela5[[#This Row],[Cliente]]="GSM",($N497/2.3),($N497/1.2))</f>
        <v>0.6</v>
      </c>
      <c r="Q497" s="19">
        <f>Tabela5[[#This Row],[Viagens]]*30</f>
        <v>18</v>
      </c>
    </row>
    <row r="498" spans="1:17" x14ac:dyDescent="0.3">
      <c r="A498" s="20">
        <v>45517</v>
      </c>
      <c r="B498" s="21" t="s">
        <v>839</v>
      </c>
      <c r="C498" s="21" t="s">
        <v>2242</v>
      </c>
      <c r="D498" s="21" t="s">
        <v>1222</v>
      </c>
      <c r="E498" s="21">
        <v>8</v>
      </c>
      <c r="F498" s="21">
        <v>8</v>
      </c>
      <c r="G498" s="21">
        <v>14.56</v>
      </c>
      <c r="H498" s="21">
        <v>64</v>
      </c>
      <c r="I498" s="21">
        <v>116.45</v>
      </c>
      <c r="J498" s="21">
        <v>116.45</v>
      </c>
      <c r="K498" s="21">
        <v>1.07</v>
      </c>
      <c r="L498" s="21">
        <v>1.94</v>
      </c>
      <c r="M498" s="21">
        <v>1.94</v>
      </c>
      <c r="N498" s="22">
        <f>Tabela5[[#This Row],[Realizado (Hr) ]]-Tabela5[[#This Row],[Previsto (Hr)]]</f>
        <v>0.86999999999999988</v>
      </c>
      <c r="O498" s="22" t="str">
        <f>IF(Tabela5[[#This Row],[Realizado (Min,) ]]&gt;Tabela5[[#This Row],[Previsto (Min,) ]],"sim","não")</f>
        <v>sim</v>
      </c>
      <c r="P498" s="19">
        <f>IF(Tabela5[[#This Row],[Cliente]]="GSM",($N498/2.3),($N498/1.2))</f>
        <v>0.37826086956521737</v>
      </c>
      <c r="Q498" s="19">
        <f>Tabela5[[#This Row],[Viagens]]*30</f>
        <v>11.347826086956522</v>
      </c>
    </row>
    <row r="499" spans="1:17" x14ac:dyDescent="0.3">
      <c r="A499" s="20">
        <v>45517</v>
      </c>
      <c r="B499" s="21" t="s">
        <v>839</v>
      </c>
      <c r="C499" s="21" t="s">
        <v>1230</v>
      </c>
      <c r="D499" s="21" t="s">
        <v>1222</v>
      </c>
      <c r="E499" s="21">
        <v>3</v>
      </c>
      <c r="F499" s="21">
        <v>23</v>
      </c>
      <c r="G499" s="21">
        <v>4.54</v>
      </c>
      <c r="H499" s="21">
        <v>69</v>
      </c>
      <c r="I499" s="21">
        <v>104.5</v>
      </c>
      <c r="J499" s="21">
        <v>104.5</v>
      </c>
      <c r="K499" s="21">
        <v>1.1499999999999999</v>
      </c>
      <c r="L499" s="21">
        <v>1.74</v>
      </c>
      <c r="M499" s="21">
        <v>1.74</v>
      </c>
      <c r="N499" s="22">
        <f>Tabela5[[#This Row],[Realizado (Hr) ]]-Tabela5[[#This Row],[Previsto (Hr)]]</f>
        <v>0.59000000000000008</v>
      </c>
      <c r="O499" s="22" t="str">
        <f>IF(Tabela5[[#This Row],[Realizado (Min,) ]]&gt;Tabela5[[#This Row],[Previsto (Min,) ]],"sim","não")</f>
        <v>sim</v>
      </c>
      <c r="P499" s="19">
        <f>IF(Tabela5[[#This Row],[Cliente]]="GSM",($N499/2.3),($N499/1.2))</f>
        <v>0.25652173913043486</v>
      </c>
      <c r="Q499" s="19">
        <f>Tabela5[[#This Row],[Viagens]]*30</f>
        <v>7.6956521739130457</v>
      </c>
    </row>
    <row r="500" spans="1:17" x14ac:dyDescent="0.3">
      <c r="A500" s="20">
        <v>45517</v>
      </c>
      <c r="B500" s="21" t="s">
        <v>839</v>
      </c>
      <c r="C500" s="21" t="s">
        <v>1225</v>
      </c>
      <c r="D500" s="21" t="s">
        <v>1222</v>
      </c>
      <c r="E500" s="21">
        <v>4</v>
      </c>
      <c r="F500" s="21">
        <v>14</v>
      </c>
      <c r="G500" s="21">
        <v>4.66</v>
      </c>
      <c r="H500" s="21">
        <v>56</v>
      </c>
      <c r="I500" s="21">
        <v>65.27</v>
      </c>
      <c r="J500" s="21">
        <v>65.27</v>
      </c>
      <c r="K500" s="21">
        <v>0.93</v>
      </c>
      <c r="L500" s="21">
        <v>1.0900000000000001</v>
      </c>
      <c r="M500" s="21">
        <v>1.0900000000000001</v>
      </c>
      <c r="N500" s="22">
        <f>Tabela5[[#This Row],[Realizado (Hr) ]]-Tabela5[[#This Row],[Previsto (Hr)]]</f>
        <v>0.16000000000000003</v>
      </c>
      <c r="O500" s="22" t="str">
        <f>IF(Tabela5[[#This Row],[Realizado (Min,) ]]&gt;Tabela5[[#This Row],[Previsto (Min,) ]],"sim","não")</f>
        <v>sim</v>
      </c>
      <c r="P500" s="19">
        <f>IF(Tabela5[[#This Row],[Cliente]]="GSM",($N500/2.3),($N500/1.2))</f>
        <v>6.9565217391304363E-2</v>
      </c>
      <c r="Q500" s="19">
        <f>Tabela5[[#This Row],[Viagens]]*30</f>
        <v>2.0869565217391308</v>
      </c>
    </row>
    <row r="501" spans="1:17" x14ac:dyDescent="0.3">
      <c r="A501" s="20">
        <v>45517</v>
      </c>
      <c r="B501" s="21" t="s">
        <v>839</v>
      </c>
      <c r="C501" s="21" t="s">
        <v>2243</v>
      </c>
      <c r="D501" s="21" t="s">
        <v>1222</v>
      </c>
      <c r="E501" s="21">
        <v>0.02</v>
      </c>
      <c r="F501" s="21">
        <v>1</v>
      </c>
      <c r="G501" s="21">
        <v>0.3</v>
      </c>
      <c r="H501" s="21">
        <v>0.02</v>
      </c>
      <c r="I501" s="21">
        <v>0.3</v>
      </c>
      <c r="J501" s="21">
        <v>0.3</v>
      </c>
      <c r="K501" s="21">
        <v>0</v>
      </c>
      <c r="L501" s="21">
        <v>0.01</v>
      </c>
      <c r="M501" s="21">
        <v>0.01</v>
      </c>
      <c r="N501" s="22">
        <f>Tabela5[[#This Row],[Realizado (Hr) ]]-Tabela5[[#This Row],[Previsto (Hr)]]</f>
        <v>0.01</v>
      </c>
      <c r="O501" s="22" t="str">
        <f>IF(Tabela5[[#This Row],[Realizado (Min,) ]]&gt;Tabela5[[#This Row],[Previsto (Min,) ]],"sim","não")</f>
        <v>sim</v>
      </c>
      <c r="P501" s="19">
        <f>IF(Tabela5[[#This Row],[Cliente]]="GSM",($N501/2.3),($N501/1.2))</f>
        <v>4.3478260869565218E-3</v>
      </c>
      <c r="Q501" s="19">
        <f>Tabela5[[#This Row],[Viagens]]*30</f>
        <v>0.13043478260869565</v>
      </c>
    </row>
    <row r="502" spans="1:17" x14ac:dyDescent="0.3">
      <c r="A502" s="20">
        <v>45518</v>
      </c>
      <c r="B502" s="21" t="s">
        <v>839</v>
      </c>
      <c r="C502" s="21" t="s">
        <v>1204</v>
      </c>
      <c r="D502" s="21" t="s">
        <v>1220</v>
      </c>
      <c r="E502" s="21">
        <v>240</v>
      </c>
      <c r="F502" s="21">
        <v>9</v>
      </c>
      <c r="G502" s="21">
        <v>350.99</v>
      </c>
      <c r="H502" s="22">
        <v>2160</v>
      </c>
      <c r="I502" s="22">
        <v>3158.95</v>
      </c>
      <c r="J502" s="22">
        <v>3158.95</v>
      </c>
      <c r="K502" s="21">
        <v>36</v>
      </c>
      <c r="L502" s="21">
        <v>52.65</v>
      </c>
      <c r="M502" s="21">
        <v>52.65</v>
      </c>
      <c r="N502" s="22">
        <f>Tabela5[[#This Row],[Realizado (Hr) ]]-Tabela5[[#This Row],[Previsto (Hr)]]</f>
        <v>16.649999999999999</v>
      </c>
      <c r="O502" s="22" t="str">
        <f>IF(Tabela5[[#This Row],[Realizado (Min,) ]]&gt;Tabela5[[#This Row],[Previsto (Min,) ]],"sim","não")</f>
        <v>sim</v>
      </c>
      <c r="P502" s="19">
        <f>IF(Tabela5[[#This Row],[Cliente]]="GSM",($N502/2.3),($N502/1.2))</f>
        <v>7.2391304347826084</v>
      </c>
      <c r="Q502" s="19">
        <f>Tabela5[[#This Row],[Viagens]]*30</f>
        <v>217.17391304347825</v>
      </c>
    </row>
    <row r="503" spans="1:17" x14ac:dyDescent="0.3">
      <c r="A503" s="20">
        <v>45518</v>
      </c>
      <c r="B503" s="21" t="s">
        <v>839</v>
      </c>
      <c r="C503" s="21" t="s">
        <v>2289</v>
      </c>
      <c r="D503" s="21" t="s">
        <v>1222</v>
      </c>
      <c r="E503" s="21">
        <v>0.02</v>
      </c>
      <c r="F503" s="21">
        <v>2</v>
      </c>
      <c r="G503" s="21">
        <v>570</v>
      </c>
      <c r="H503" s="21">
        <v>0.03</v>
      </c>
      <c r="I503" s="22">
        <v>1140</v>
      </c>
      <c r="J503" s="22">
        <v>1140</v>
      </c>
      <c r="K503" s="21">
        <v>0</v>
      </c>
      <c r="L503" s="21">
        <v>19</v>
      </c>
      <c r="M503" s="21">
        <v>19</v>
      </c>
      <c r="N503" s="22">
        <f>Tabela5[[#This Row],[Realizado (Hr) ]]-Tabela5[[#This Row],[Previsto (Hr)]]</f>
        <v>19</v>
      </c>
      <c r="O503" s="22" t="str">
        <f>IF(Tabela5[[#This Row],[Realizado (Min,) ]]&gt;Tabela5[[#This Row],[Previsto (Min,) ]],"sim","não")</f>
        <v>sim</v>
      </c>
      <c r="P503" s="19">
        <f>IF(Tabela5[[#This Row],[Cliente]]="GSM",($N503/2.3),($N503/1.2))</f>
        <v>8.2608695652173925</v>
      </c>
      <c r="Q503" s="19">
        <f>Tabela5[[#This Row],[Viagens]]*30</f>
        <v>247.82608695652178</v>
      </c>
    </row>
    <row r="504" spans="1:17" x14ac:dyDescent="0.3">
      <c r="A504" s="20">
        <v>45518</v>
      </c>
      <c r="B504" s="21" t="s">
        <v>839</v>
      </c>
      <c r="C504" s="21" t="s">
        <v>1218</v>
      </c>
      <c r="D504" s="21" t="s">
        <v>1219</v>
      </c>
      <c r="E504" s="21">
        <v>30</v>
      </c>
      <c r="F504" s="21">
        <v>30</v>
      </c>
      <c r="G504" s="21">
        <v>30.8</v>
      </c>
      <c r="H504" s="21">
        <v>900</v>
      </c>
      <c r="I504" s="21">
        <v>924.03</v>
      </c>
      <c r="J504" s="21">
        <v>924.03</v>
      </c>
      <c r="K504" s="21">
        <v>15</v>
      </c>
      <c r="L504" s="21">
        <v>15.4</v>
      </c>
      <c r="M504" s="21">
        <v>15.4</v>
      </c>
      <c r="N504" s="22">
        <f>Tabela5[[#This Row],[Realizado (Hr) ]]-Tabela5[[#This Row],[Previsto (Hr)]]</f>
        <v>0.40000000000000036</v>
      </c>
      <c r="O504" s="22" t="str">
        <f>IF(Tabela5[[#This Row],[Realizado (Min,) ]]&gt;Tabela5[[#This Row],[Previsto (Min,) ]],"sim","não")</f>
        <v>sim</v>
      </c>
      <c r="P504" s="19">
        <f>IF(Tabela5[[#This Row],[Cliente]]="GSM",($N504/2.3),($N504/1.2))</f>
        <v>0.17391304347826103</v>
      </c>
      <c r="Q504" s="19">
        <f>Tabela5[[#This Row],[Viagens]]*30</f>
        <v>5.2173913043478306</v>
      </c>
    </row>
    <row r="505" spans="1:17" x14ac:dyDescent="0.3">
      <c r="A505" s="20">
        <v>45518</v>
      </c>
      <c r="B505" s="21" t="s">
        <v>839</v>
      </c>
      <c r="C505" s="21" t="s">
        <v>1221</v>
      </c>
      <c r="D505" s="21" t="s">
        <v>1222</v>
      </c>
      <c r="E505" s="21">
        <v>3</v>
      </c>
      <c r="F505" s="21">
        <v>80</v>
      </c>
      <c r="G505" s="21">
        <v>7.12</v>
      </c>
      <c r="H505" s="21">
        <v>240</v>
      </c>
      <c r="I505" s="21">
        <v>569.48</v>
      </c>
      <c r="J505" s="21">
        <v>569.48</v>
      </c>
      <c r="K505" s="21">
        <v>4</v>
      </c>
      <c r="L505" s="21">
        <v>9.49</v>
      </c>
      <c r="M505" s="21">
        <v>9.49</v>
      </c>
      <c r="N505" s="22">
        <f>Tabela5[[#This Row],[Realizado (Hr) ]]-Tabela5[[#This Row],[Previsto (Hr)]]</f>
        <v>5.49</v>
      </c>
      <c r="O505" s="22" t="str">
        <f>IF(Tabela5[[#This Row],[Realizado (Min,) ]]&gt;Tabela5[[#This Row],[Previsto (Min,) ]],"sim","não")</f>
        <v>sim</v>
      </c>
      <c r="P505" s="19">
        <f>IF(Tabela5[[#This Row],[Cliente]]="GSM",($N505/2.3),($N505/1.2))</f>
        <v>2.3869565217391306</v>
      </c>
      <c r="Q505" s="19">
        <f>Tabela5[[#This Row],[Viagens]]*30</f>
        <v>71.608695652173921</v>
      </c>
    </row>
    <row r="506" spans="1:17" x14ac:dyDescent="0.3">
      <c r="A506" s="20">
        <v>45518</v>
      </c>
      <c r="B506" s="21" t="s">
        <v>839</v>
      </c>
      <c r="C506" s="21" t="s">
        <v>1233</v>
      </c>
      <c r="D506" s="21" t="s">
        <v>1222</v>
      </c>
      <c r="E506" s="21">
        <v>3</v>
      </c>
      <c r="F506" s="21">
        <v>15</v>
      </c>
      <c r="G506" s="21">
        <v>36.229999999999997</v>
      </c>
      <c r="H506" s="21">
        <v>45</v>
      </c>
      <c r="I506" s="21">
        <v>543.4</v>
      </c>
      <c r="J506" s="21">
        <v>543.4</v>
      </c>
      <c r="K506" s="21">
        <v>0.75</v>
      </c>
      <c r="L506" s="21">
        <v>9.06</v>
      </c>
      <c r="M506" s="21">
        <v>9.06</v>
      </c>
      <c r="N506" s="22">
        <f>Tabela5[[#This Row],[Realizado (Hr) ]]-Tabela5[[#This Row],[Previsto (Hr)]]</f>
        <v>8.31</v>
      </c>
      <c r="O506" s="22" t="str">
        <f>IF(Tabela5[[#This Row],[Realizado (Min,) ]]&gt;Tabela5[[#This Row],[Previsto (Min,) ]],"sim","não")</f>
        <v>sim</v>
      </c>
      <c r="P506" s="19">
        <f>IF(Tabela5[[#This Row],[Cliente]]="GSM",($N506/2.3),($N506/1.2))</f>
        <v>3.6130434782608702</v>
      </c>
      <c r="Q506" s="19">
        <f>Tabela5[[#This Row],[Viagens]]*30</f>
        <v>108.39130434782611</v>
      </c>
    </row>
    <row r="507" spans="1:17" x14ac:dyDescent="0.3">
      <c r="A507" s="20">
        <v>45518</v>
      </c>
      <c r="B507" s="21" t="s">
        <v>839</v>
      </c>
      <c r="C507" s="21" t="s">
        <v>1226</v>
      </c>
      <c r="D507" s="21" t="s">
        <v>1222</v>
      </c>
      <c r="E507" s="21">
        <v>2</v>
      </c>
      <c r="F507" s="21">
        <v>112</v>
      </c>
      <c r="G507" s="21">
        <v>4.1399999999999997</v>
      </c>
      <c r="H507" s="21">
        <v>224</v>
      </c>
      <c r="I507" s="21">
        <v>464.17</v>
      </c>
      <c r="J507" s="21">
        <v>464.17</v>
      </c>
      <c r="K507" s="21">
        <v>3.73</v>
      </c>
      <c r="L507" s="21">
        <v>7.74</v>
      </c>
      <c r="M507" s="21">
        <v>7.74</v>
      </c>
      <c r="N507" s="22">
        <f>Tabela5[[#This Row],[Realizado (Hr) ]]-Tabela5[[#This Row],[Previsto (Hr)]]</f>
        <v>4.01</v>
      </c>
      <c r="O507" s="22" t="str">
        <f>IF(Tabela5[[#This Row],[Realizado (Min,) ]]&gt;Tabela5[[#This Row],[Previsto (Min,) ]],"sim","não")</f>
        <v>sim</v>
      </c>
      <c r="P507" s="19">
        <f>IF(Tabela5[[#This Row],[Cliente]]="GSM",($N507/2.3),($N507/1.2))</f>
        <v>1.7434782608695654</v>
      </c>
      <c r="Q507" s="19">
        <f>Tabela5[[#This Row],[Viagens]]*30</f>
        <v>52.304347826086961</v>
      </c>
    </row>
    <row r="508" spans="1:17" x14ac:dyDescent="0.3">
      <c r="A508" s="20">
        <v>45518</v>
      </c>
      <c r="B508" s="21" t="s">
        <v>839</v>
      </c>
      <c r="C508" s="21" t="s">
        <v>1224</v>
      </c>
      <c r="D508" s="21" t="s">
        <v>1222</v>
      </c>
      <c r="E508" s="21">
        <v>0.02</v>
      </c>
      <c r="F508" s="21">
        <v>5</v>
      </c>
      <c r="G508" s="21">
        <v>59.4</v>
      </c>
      <c r="H508" s="21">
        <v>0.08</v>
      </c>
      <c r="I508" s="21">
        <v>297</v>
      </c>
      <c r="J508" s="21">
        <v>297</v>
      </c>
      <c r="K508" s="21">
        <v>0</v>
      </c>
      <c r="L508" s="21">
        <v>4.95</v>
      </c>
      <c r="M508" s="21">
        <v>4.95</v>
      </c>
      <c r="N508" s="22">
        <f>Tabela5[[#This Row],[Realizado (Hr) ]]-Tabela5[[#This Row],[Previsto (Hr)]]</f>
        <v>4.95</v>
      </c>
      <c r="O508" s="22" t="str">
        <f>IF(Tabela5[[#This Row],[Realizado (Min,) ]]&gt;Tabela5[[#This Row],[Previsto (Min,) ]],"sim","não")</f>
        <v>sim</v>
      </c>
      <c r="P508" s="19">
        <f>IF(Tabela5[[#This Row],[Cliente]]="GSM",($N508/2.3),($N508/1.2))</f>
        <v>2.1521739130434785</v>
      </c>
      <c r="Q508" s="19">
        <f>Tabela5[[#This Row],[Viagens]]*30</f>
        <v>64.565217391304358</v>
      </c>
    </row>
    <row r="509" spans="1:17" x14ac:dyDescent="0.3">
      <c r="A509" s="20">
        <v>45518</v>
      </c>
      <c r="B509" s="21" t="s">
        <v>839</v>
      </c>
      <c r="C509" s="21" t="s">
        <v>1237</v>
      </c>
      <c r="D509" s="21" t="s">
        <v>1222</v>
      </c>
      <c r="E509" s="21">
        <v>3</v>
      </c>
      <c r="F509" s="21">
        <v>87</v>
      </c>
      <c r="G509" s="21">
        <v>3.04</v>
      </c>
      <c r="H509" s="21">
        <v>261</v>
      </c>
      <c r="I509" s="21">
        <v>264.18</v>
      </c>
      <c r="J509" s="21">
        <v>264.18</v>
      </c>
      <c r="K509" s="21">
        <v>4.3499999999999996</v>
      </c>
      <c r="L509" s="21">
        <v>4.4000000000000004</v>
      </c>
      <c r="M509" s="21">
        <v>4.4000000000000004</v>
      </c>
      <c r="N509" s="22">
        <f>Tabela5[[#This Row],[Realizado (Hr) ]]-Tabela5[[#This Row],[Previsto (Hr)]]</f>
        <v>5.0000000000000711E-2</v>
      </c>
      <c r="O509" s="22" t="str">
        <f>IF(Tabela5[[#This Row],[Realizado (Min,) ]]&gt;Tabela5[[#This Row],[Previsto (Min,) ]],"sim","não")</f>
        <v>sim</v>
      </c>
      <c r="P509" s="19">
        <f>IF(Tabela5[[#This Row],[Cliente]]="GSM",($N509/2.3),($N509/1.2))</f>
        <v>2.173913043478292E-2</v>
      </c>
      <c r="Q509" s="19">
        <f>Tabela5[[#This Row],[Viagens]]*30</f>
        <v>0.6521739130434876</v>
      </c>
    </row>
    <row r="510" spans="1:17" x14ac:dyDescent="0.3">
      <c r="A510" s="20">
        <v>45518</v>
      </c>
      <c r="B510" s="21" t="s">
        <v>839</v>
      </c>
      <c r="C510" s="21" t="s">
        <v>1232</v>
      </c>
      <c r="D510" s="21" t="s">
        <v>1222</v>
      </c>
      <c r="E510" s="21">
        <v>4</v>
      </c>
      <c r="F510" s="21">
        <v>49</v>
      </c>
      <c r="G510" s="21">
        <v>5.2</v>
      </c>
      <c r="H510" s="21">
        <v>196</v>
      </c>
      <c r="I510" s="21">
        <v>254.87</v>
      </c>
      <c r="J510" s="21">
        <v>254.87</v>
      </c>
      <c r="K510" s="21">
        <v>3.27</v>
      </c>
      <c r="L510" s="21">
        <v>4.25</v>
      </c>
      <c r="M510" s="21">
        <v>4.25</v>
      </c>
      <c r="N510" s="22">
        <f>Tabela5[[#This Row],[Realizado (Hr) ]]-Tabela5[[#This Row],[Previsto (Hr)]]</f>
        <v>0.98</v>
      </c>
      <c r="O510" s="22" t="str">
        <f>IF(Tabela5[[#This Row],[Realizado (Min,) ]]&gt;Tabela5[[#This Row],[Previsto (Min,) ]],"sim","não")</f>
        <v>sim</v>
      </c>
      <c r="P510" s="19">
        <f>IF(Tabela5[[#This Row],[Cliente]]="GSM",($N510/2.3),($N510/1.2))</f>
        <v>0.42608695652173917</v>
      </c>
      <c r="Q510" s="19">
        <f>Tabela5[[#This Row],[Viagens]]*30</f>
        <v>12.782608695652176</v>
      </c>
    </row>
    <row r="511" spans="1:17" x14ac:dyDescent="0.3">
      <c r="A511" s="20">
        <v>45518</v>
      </c>
      <c r="B511" s="21" t="s">
        <v>839</v>
      </c>
      <c r="C511" s="21" t="s">
        <v>1229</v>
      </c>
      <c r="D511" s="21" t="s">
        <v>1222</v>
      </c>
      <c r="E511" s="21">
        <v>0.02</v>
      </c>
      <c r="F511" s="21">
        <v>27</v>
      </c>
      <c r="G511" s="21">
        <v>9.27</v>
      </c>
      <c r="H511" s="21">
        <v>0.45</v>
      </c>
      <c r="I511" s="21">
        <v>250.42</v>
      </c>
      <c r="J511" s="21">
        <v>250.42</v>
      </c>
      <c r="K511" s="21">
        <v>0.01</v>
      </c>
      <c r="L511" s="21">
        <v>4.17</v>
      </c>
      <c r="M511" s="21">
        <v>4.17</v>
      </c>
      <c r="N511" s="22">
        <f>Tabela5[[#This Row],[Realizado (Hr) ]]-Tabela5[[#This Row],[Previsto (Hr)]]</f>
        <v>4.16</v>
      </c>
      <c r="O511" s="22" t="str">
        <f>IF(Tabela5[[#This Row],[Realizado (Min,) ]]&gt;Tabela5[[#This Row],[Previsto (Min,) ]],"sim","não")</f>
        <v>sim</v>
      </c>
      <c r="P511" s="19">
        <f>IF(Tabela5[[#This Row],[Cliente]]="GSM",($N511/2.3),($N511/1.2))</f>
        <v>1.8086956521739133</v>
      </c>
      <c r="Q511" s="19">
        <f>Tabela5[[#This Row],[Viagens]]*30</f>
        <v>54.260869565217398</v>
      </c>
    </row>
    <row r="512" spans="1:17" x14ac:dyDescent="0.3">
      <c r="A512" s="20">
        <v>45518</v>
      </c>
      <c r="B512" s="21" t="s">
        <v>839</v>
      </c>
      <c r="C512" s="21" t="s">
        <v>2241</v>
      </c>
      <c r="D512" s="21" t="s">
        <v>1222</v>
      </c>
      <c r="E512" s="21">
        <v>3</v>
      </c>
      <c r="F512" s="21">
        <v>56</v>
      </c>
      <c r="G512" s="21">
        <v>3.36</v>
      </c>
      <c r="H512" s="21">
        <v>168</v>
      </c>
      <c r="I512" s="21">
        <v>188.07</v>
      </c>
      <c r="J512" s="21">
        <v>188.07</v>
      </c>
      <c r="K512" s="21">
        <v>2.8</v>
      </c>
      <c r="L512" s="21">
        <v>3.13</v>
      </c>
      <c r="M512" s="21">
        <v>3.13</v>
      </c>
      <c r="N512" s="22">
        <f>Tabela5[[#This Row],[Realizado (Hr) ]]-Tabela5[[#This Row],[Previsto (Hr)]]</f>
        <v>0.33000000000000007</v>
      </c>
      <c r="O512" s="22" t="str">
        <f>IF(Tabela5[[#This Row],[Realizado (Min,) ]]&gt;Tabela5[[#This Row],[Previsto (Min,) ]],"sim","não")</f>
        <v>sim</v>
      </c>
      <c r="P512" s="19">
        <f>IF(Tabela5[[#This Row],[Cliente]]="GSM",($N512/2.3),($N512/1.2))</f>
        <v>0.14347826086956525</v>
      </c>
      <c r="Q512" s="19">
        <f>Tabela5[[#This Row],[Viagens]]*30</f>
        <v>4.3043478260869579</v>
      </c>
    </row>
    <row r="513" spans="1:17" x14ac:dyDescent="0.3">
      <c r="A513" s="20">
        <v>45518</v>
      </c>
      <c r="B513" s="21" t="s">
        <v>839</v>
      </c>
      <c r="C513" s="21" t="s">
        <v>1252</v>
      </c>
      <c r="D513" s="21" t="s">
        <v>1222</v>
      </c>
      <c r="E513" s="21">
        <v>5</v>
      </c>
      <c r="F513" s="21">
        <v>13</v>
      </c>
      <c r="G513" s="21">
        <v>11.09</v>
      </c>
      <c r="H513" s="21">
        <v>65</v>
      </c>
      <c r="I513" s="21">
        <v>144.22</v>
      </c>
      <c r="J513" s="21">
        <v>144.22</v>
      </c>
      <c r="K513" s="21">
        <v>1.08</v>
      </c>
      <c r="L513" s="21">
        <v>2.4</v>
      </c>
      <c r="M513" s="21">
        <v>2.4</v>
      </c>
      <c r="N513" s="22">
        <f>Tabela5[[#This Row],[Realizado (Hr) ]]-Tabela5[[#This Row],[Previsto (Hr)]]</f>
        <v>1.3199999999999998</v>
      </c>
      <c r="O513" s="22" t="str">
        <f>IF(Tabela5[[#This Row],[Realizado (Min,) ]]&gt;Tabela5[[#This Row],[Previsto (Min,) ]],"sim","não")</f>
        <v>sim</v>
      </c>
      <c r="P513" s="19">
        <f>IF(Tabela5[[#This Row],[Cliente]]="GSM",($N513/2.3),($N513/1.2))</f>
        <v>0.57391304347826089</v>
      </c>
      <c r="Q513" s="19">
        <f>Tabela5[[#This Row],[Viagens]]*30</f>
        <v>17.217391304347828</v>
      </c>
    </row>
    <row r="514" spans="1:17" x14ac:dyDescent="0.3">
      <c r="A514" s="20">
        <v>45518</v>
      </c>
      <c r="B514" s="21" t="s">
        <v>839</v>
      </c>
      <c r="C514" s="21" t="s">
        <v>2242</v>
      </c>
      <c r="D514" s="21" t="s">
        <v>1222</v>
      </c>
      <c r="E514" s="21">
        <v>8</v>
      </c>
      <c r="F514" s="21">
        <v>12</v>
      </c>
      <c r="G514" s="21">
        <v>10.4</v>
      </c>
      <c r="H514" s="21">
        <v>96</v>
      </c>
      <c r="I514" s="21">
        <v>124.75</v>
      </c>
      <c r="J514" s="21">
        <v>124.75</v>
      </c>
      <c r="K514" s="21">
        <v>1.6</v>
      </c>
      <c r="L514" s="21">
        <v>2.08</v>
      </c>
      <c r="M514" s="21">
        <v>2.08</v>
      </c>
      <c r="N514" s="22">
        <f>Tabela5[[#This Row],[Realizado (Hr) ]]-Tabela5[[#This Row],[Previsto (Hr)]]</f>
        <v>0.48</v>
      </c>
      <c r="O514" s="22" t="str">
        <f>IF(Tabela5[[#This Row],[Realizado (Min,) ]]&gt;Tabela5[[#This Row],[Previsto (Min,) ]],"sim","não")</f>
        <v>sim</v>
      </c>
      <c r="P514" s="19">
        <f>IF(Tabela5[[#This Row],[Cliente]]="GSM",($N514/2.3),($N514/1.2))</f>
        <v>0.20869565217391306</v>
      </c>
      <c r="Q514" s="19">
        <f>Tabela5[[#This Row],[Viagens]]*30</f>
        <v>6.2608695652173916</v>
      </c>
    </row>
    <row r="515" spans="1:17" x14ac:dyDescent="0.3">
      <c r="A515" s="20">
        <v>45518</v>
      </c>
      <c r="B515" s="21" t="s">
        <v>839</v>
      </c>
      <c r="C515" s="21" t="s">
        <v>1228</v>
      </c>
      <c r="D515" s="21" t="s">
        <v>1222</v>
      </c>
      <c r="E515" s="21">
        <v>3</v>
      </c>
      <c r="F515" s="21">
        <v>19</v>
      </c>
      <c r="G515" s="21">
        <v>3.11</v>
      </c>
      <c r="H515" s="21">
        <v>57</v>
      </c>
      <c r="I515" s="21">
        <v>59.12</v>
      </c>
      <c r="J515" s="21">
        <v>59.12</v>
      </c>
      <c r="K515" s="21">
        <v>0.95</v>
      </c>
      <c r="L515" s="21">
        <v>0.99</v>
      </c>
      <c r="M515" s="21">
        <v>0.99</v>
      </c>
      <c r="N515" s="22">
        <f>Tabela5[[#This Row],[Realizado (Hr) ]]-Tabela5[[#This Row],[Previsto (Hr)]]</f>
        <v>4.0000000000000036E-2</v>
      </c>
      <c r="O515" s="22" t="str">
        <f>IF(Tabela5[[#This Row],[Realizado (Min,) ]]&gt;Tabela5[[#This Row],[Previsto (Min,) ]],"sim","não")</f>
        <v>sim</v>
      </c>
      <c r="P515" s="19">
        <f>IF(Tabela5[[#This Row],[Cliente]]="GSM",($N515/2.3),($N515/1.2))</f>
        <v>1.7391304347826105E-2</v>
      </c>
      <c r="Q515" s="19">
        <f>Tabela5[[#This Row],[Viagens]]*30</f>
        <v>0.52173913043478315</v>
      </c>
    </row>
    <row r="516" spans="1:17" x14ac:dyDescent="0.3">
      <c r="A516" s="20">
        <v>45518</v>
      </c>
      <c r="B516" s="21" t="s">
        <v>839</v>
      </c>
      <c r="C516" s="21" t="s">
        <v>1230</v>
      </c>
      <c r="D516" s="21" t="s">
        <v>1222</v>
      </c>
      <c r="E516" s="21">
        <v>3</v>
      </c>
      <c r="F516" s="21">
        <v>17</v>
      </c>
      <c r="G516" s="21">
        <v>3.1</v>
      </c>
      <c r="H516" s="21">
        <v>51</v>
      </c>
      <c r="I516" s="21">
        <v>52.65</v>
      </c>
      <c r="J516" s="21">
        <v>52.65</v>
      </c>
      <c r="K516" s="21">
        <v>0.85</v>
      </c>
      <c r="L516" s="21">
        <v>0.88</v>
      </c>
      <c r="M516" s="21">
        <v>0.88</v>
      </c>
      <c r="N516" s="22">
        <f>Tabela5[[#This Row],[Realizado (Hr) ]]-Tabela5[[#This Row],[Previsto (Hr)]]</f>
        <v>3.0000000000000027E-2</v>
      </c>
      <c r="O516" s="22" t="str">
        <f>IF(Tabela5[[#This Row],[Realizado (Min,) ]]&gt;Tabela5[[#This Row],[Previsto (Min,) ]],"sim","não")</f>
        <v>sim</v>
      </c>
      <c r="P516" s="19">
        <f>IF(Tabela5[[#This Row],[Cliente]]="GSM",($N516/2.3),($N516/1.2))</f>
        <v>1.3043478260869578E-2</v>
      </c>
      <c r="Q516" s="19">
        <f>Tabela5[[#This Row],[Viagens]]*30</f>
        <v>0.39130434782608736</v>
      </c>
    </row>
    <row r="517" spans="1:17" x14ac:dyDescent="0.3">
      <c r="A517" s="20">
        <v>45518</v>
      </c>
      <c r="B517" s="21" t="s">
        <v>839</v>
      </c>
      <c r="C517" s="21" t="s">
        <v>6483</v>
      </c>
      <c r="D517" s="21" t="s">
        <v>1222</v>
      </c>
      <c r="E517" s="21">
        <v>0</v>
      </c>
      <c r="F517" s="21">
        <v>1</v>
      </c>
      <c r="G517" s="21">
        <v>15.87</v>
      </c>
      <c r="H517" s="21">
        <v>0</v>
      </c>
      <c r="I517" s="21">
        <v>15.87</v>
      </c>
      <c r="J517" s="21">
        <v>15.87</v>
      </c>
      <c r="K517" s="21">
        <v>0</v>
      </c>
      <c r="L517" s="21">
        <v>0.26</v>
      </c>
      <c r="M517" s="21">
        <v>0.26</v>
      </c>
      <c r="N517" s="22">
        <f>Tabela5[[#This Row],[Realizado (Hr) ]]-Tabela5[[#This Row],[Previsto (Hr)]]</f>
        <v>0.26</v>
      </c>
      <c r="O517" s="22" t="str">
        <f>IF(Tabela5[[#This Row],[Realizado (Min,) ]]&gt;Tabela5[[#This Row],[Previsto (Min,) ]],"sim","não")</f>
        <v>sim</v>
      </c>
      <c r="P517" s="19">
        <f>IF(Tabela5[[#This Row],[Cliente]]="GSM",($N517/2.3),($N517/1.2))</f>
        <v>0.11304347826086958</v>
      </c>
      <c r="Q517" s="19">
        <f>Tabela5[[#This Row],[Viagens]]*30</f>
        <v>3.3913043478260874</v>
      </c>
    </row>
    <row r="518" spans="1:17" x14ac:dyDescent="0.3">
      <c r="A518" s="20">
        <v>45519</v>
      </c>
      <c r="B518" s="21" t="s">
        <v>839</v>
      </c>
      <c r="C518" s="21" t="s">
        <v>1223</v>
      </c>
      <c r="D518" s="21" t="s">
        <v>1220</v>
      </c>
      <c r="E518" s="21">
        <v>0.02</v>
      </c>
      <c r="F518" s="21">
        <v>2</v>
      </c>
      <c r="G518" s="21">
        <v>570</v>
      </c>
      <c r="H518" s="21">
        <v>0.03</v>
      </c>
      <c r="I518" s="22">
        <v>1140</v>
      </c>
      <c r="J518" s="22">
        <v>1140</v>
      </c>
      <c r="K518" s="21">
        <v>0</v>
      </c>
      <c r="L518" s="21">
        <v>19</v>
      </c>
      <c r="M518" s="21">
        <v>19</v>
      </c>
      <c r="N518" s="22">
        <f>Tabela5[[#This Row],[Realizado (Hr) ]]-Tabela5[[#This Row],[Previsto (Hr)]]</f>
        <v>19</v>
      </c>
      <c r="O518" s="22" t="str">
        <f>IF(Tabela5[[#This Row],[Realizado (Min,) ]]&gt;Tabela5[[#This Row],[Previsto (Min,) ]],"sim","não")</f>
        <v>sim</v>
      </c>
      <c r="P518" s="19">
        <f>IF(Tabela5[[#This Row],[Cliente]]="GSM",($N518/2.3),($N518/1.2))</f>
        <v>8.2608695652173925</v>
      </c>
      <c r="Q518" s="19">
        <f>Tabela5[[#This Row],[Viagens]]*30</f>
        <v>247.82608695652178</v>
      </c>
    </row>
    <row r="519" spans="1:17" x14ac:dyDescent="0.3">
      <c r="A519" s="20">
        <v>45519</v>
      </c>
      <c r="B519" s="21" t="s">
        <v>839</v>
      </c>
      <c r="C519" s="21" t="s">
        <v>2289</v>
      </c>
      <c r="D519" s="21" t="s">
        <v>1222</v>
      </c>
      <c r="E519" s="21">
        <v>0.02</v>
      </c>
      <c r="F519" s="21">
        <v>3</v>
      </c>
      <c r="G519" s="21">
        <v>314.37</v>
      </c>
      <c r="H519" s="21">
        <v>0.05</v>
      </c>
      <c r="I519" s="21">
        <v>943.12</v>
      </c>
      <c r="J519" s="21">
        <v>943.12</v>
      </c>
      <c r="K519" s="21">
        <v>0</v>
      </c>
      <c r="L519" s="21">
        <v>15.72</v>
      </c>
      <c r="M519" s="21">
        <v>15.72</v>
      </c>
      <c r="N519" s="22">
        <f>Tabela5[[#This Row],[Realizado (Hr) ]]-Tabela5[[#This Row],[Previsto (Hr)]]</f>
        <v>15.72</v>
      </c>
      <c r="O519" s="22" t="str">
        <f>IF(Tabela5[[#This Row],[Realizado (Min,) ]]&gt;Tabela5[[#This Row],[Previsto (Min,) ]],"sim","não")</f>
        <v>sim</v>
      </c>
      <c r="P519" s="19">
        <f>IF(Tabela5[[#This Row],[Cliente]]="GSM",($N519/2.3),($N519/1.2))</f>
        <v>6.8347826086956527</v>
      </c>
      <c r="Q519" s="19">
        <f>Tabela5[[#This Row],[Viagens]]*30</f>
        <v>205.04347826086959</v>
      </c>
    </row>
    <row r="520" spans="1:17" x14ac:dyDescent="0.3">
      <c r="A520" s="20">
        <v>45519</v>
      </c>
      <c r="B520" s="21" t="s">
        <v>839</v>
      </c>
      <c r="C520" s="21" t="s">
        <v>1218</v>
      </c>
      <c r="D520" s="21" t="s">
        <v>1219</v>
      </c>
      <c r="E520" s="21">
        <v>30</v>
      </c>
      <c r="F520" s="21">
        <v>30</v>
      </c>
      <c r="G520" s="21">
        <v>30.39</v>
      </c>
      <c r="H520" s="21">
        <v>900</v>
      </c>
      <c r="I520" s="21">
        <v>911.6</v>
      </c>
      <c r="J520" s="21">
        <v>911.6</v>
      </c>
      <c r="K520" s="21">
        <v>15</v>
      </c>
      <c r="L520" s="21">
        <v>15.19</v>
      </c>
      <c r="M520" s="21">
        <v>15.19</v>
      </c>
      <c r="N520" s="22">
        <f>Tabela5[[#This Row],[Realizado (Hr) ]]-Tabela5[[#This Row],[Previsto (Hr)]]</f>
        <v>0.1899999999999995</v>
      </c>
      <c r="O520" s="22" t="str">
        <f>IF(Tabela5[[#This Row],[Realizado (Min,) ]]&gt;Tabela5[[#This Row],[Previsto (Min,) ]],"sim","não")</f>
        <v>sim</v>
      </c>
      <c r="P520" s="19">
        <f>IF(Tabela5[[#This Row],[Cliente]]="GSM",($N520/2.3),($N520/1.2))</f>
        <v>8.26086956521737E-2</v>
      </c>
      <c r="Q520" s="19">
        <f>Tabela5[[#This Row],[Viagens]]*30</f>
        <v>2.4782608695652111</v>
      </c>
    </row>
    <row r="521" spans="1:17" x14ac:dyDescent="0.3">
      <c r="A521" s="20">
        <v>45519</v>
      </c>
      <c r="B521" s="21" t="s">
        <v>839</v>
      </c>
      <c r="C521" s="21" t="s">
        <v>1224</v>
      </c>
      <c r="D521" s="21" t="s">
        <v>1222</v>
      </c>
      <c r="E521" s="21">
        <v>0.02</v>
      </c>
      <c r="F521" s="21">
        <v>6</v>
      </c>
      <c r="G521" s="21">
        <v>121.1</v>
      </c>
      <c r="H521" s="21">
        <v>0.1</v>
      </c>
      <c r="I521" s="21">
        <v>726.6</v>
      </c>
      <c r="J521" s="21">
        <v>726.6</v>
      </c>
      <c r="K521" s="21">
        <v>0</v>
      </c>
      <c r="L521" s="21">
        <v>12.11</v>
      </c>
      <c r="M521" s="21">
        <v>12.11</v>
      </c>
      <c r="N521" s="22">
        <f>Tabela5[[#This Row],[Realizado (Hr) ]]-Tabela5[[#This Row],[Previsto (Hr)]]</f>
        <v>12.11</v>
      </c>
      <c r="O521" s="22" t="str">
        <f>IF(Tabela5[[#This Row],[Realizado (Min,) ]]&gt;Tabela5[[#This Row],[Previsto (Min,) ]],"sim","não")</f>
        <v>sim</v>
      </c>
      <c r="P521" s="19">
        <f>IF(Tabela5[[#This Row],[Cliente]]="GSM",($N521/2.3),($N521/1.2))</f>
        <v>5.2652173913043478</v>
      </c>
      <c r="Q521" s="19">
        <f>Tabela5[[#This Row],[Viagens]]*30</f>
        <v>157.95652173913044</v>
      </c>
    </row>
    <row r="522" spans="1:17" x14ac:dyDescent="0.3">
      <c r="A522" s="20">
        <v>45519</v>
      </c>
      <c r="B522" s="21" t="s">
        <v>839</v>
      </c>
      <c r="C522" s="21" t="s">
        <v>2258</v>
      </c>
      <c r="D522" s="21" t="s">
        <v>1220</v>
      </c>
      <c r="E522" s="21">
        <v>180</v>
      </c>
      <c r="F522" s="21">
        <v>2</v>
      </c>
      <c r="G522" s="21">
        <v>346.49</v>
      </c>
      <c r="H522" s="21">
        <v>360</v>
      </c>
      <c r="I522" s="21">
        <v>692.98</v>
      </c>
      <c r="J522" s="21">
        <v>692.98</v>
      </c>
      <c r="K522" s="21">
        <v>6</v>
      </c>
      <c r="L522" s="21">
        <v>11.55</v>
      </c>
      <c r="M522" s="21">
        <v>11.55</v>
      </c>
      <c r="N522" s="22">
        <f>Tabela5[[#This Row],[Realizado (Hr) ]]-Tabela5[[#This Row],[Previsto (Hr)]]</f>
        <v>5.5500000000000007</v>
      </c>
      <c r="O522" s="22" t="str">
        <f>IF(Tabela5[[#This Row],[Realizado (Min,) ]]&gt;Tabela5[[#This Row],[Previsto (Min,) ]],"sim","não")</f>
        <v>sim</v>
      </c>
      <c r="P522" s="19">
        <f>IF(Tabela5[[#This Row],[Cliente]]="GSM",($N522/2.3),($N522/1.2))</f>
        <v>2.4130434782608701</v>
      </c>
      <c r="Q522" s="19">
        <f>Tabela5[[#This Row],[Viagens]]*30</f>
        <v>72.391304347826107</v>
      </c>
    </row>
    <row r="523" spans="1:17" x14ac:dyDescent="0.3">
      <c r="A523" s="20">
        <v>45519</v>
      </c>
      <c r="B523" s="21" t="s">
        <v>839</v>
      </c>
      <c r="C523" s="21" t="s">
        <v>1221</v>
      </c>
      <c r="D523" s="21" t="s">
        <v>1222</v>
      </c>
      <c r="E523" s="21">
        <v>3</v>
      </c>
      <c r="F523" s="21">
        <v>65</v>
      </c>
      <c r="G523" s="21">
        <v>7.38</v>
      </c>
      <c r="H523" s="21">
        <v>195</v>
      </c>
      <c r="I523" s="21">
        <v>479.62</v>
      </c>
      <c r="J523" s="21">
        <v>479.62</v>
      </c>
      <c r="K523" s="21">
        <v>3.25</v>
      </c>
      <c r="L523" s="21">
        <v>7.99</v>
      </c>
      <c r="M523" s="21">
        <v>7.99</v>
      </c>
      <c r="N523" s="22">
        <f>Tabela5[[#This Row],[Realizado (Hr) ]]-Tabela5[[#This Row],[Previsto (Hr)]]</f>
        <v>4.74</v>
      </c>
      <c r="O523" s="22" t="str">
        <f>IF(Tabela5[[#This Row],[Realizado (Min,) ]]&gt;Tabela5[[#This Row],[Previsto (Min,) ]],"sim","não")</f>
        <v>sim</v>
      </c>
      <c r="P523" s="19">
        <f>IF(Tabela5[[#This Row],[Cliente]]="GSM",($N523/2.3),($N523/1.2))</f>
        <v>2.0608695652173914</v>
      </c>
      <c r="Q523" s="19">
        <f>Tabela5[[#This Row],[Viagens]]*30</f>
        <v>61.826086956521742</v>
      </c>
    </row>
    <row r="524" spans="1:17" x14ac:dyDescent="0.3">
      <c r="A524" s="20">
        <v>45519</v>
      </c>
      <c r="B524" s="21" t="s">
        <v>839</v>
      </c>
      <c r="C524" s="21" t="s">
        <v>1226</v>
      </c>
      <c r="D524" s="21" t="s">
        <v>1222</v>
      </c>
      <c r="E524" s="21">
        <v>2</v>
      </c>
      <c r="F524" s="21">
        <v>101</v>
      </c>
      <c r="G524" s="21">
        <v>4.4400000000000004</v>
      </c>
      <c r="H524" s="21">
        <v>202</v>
      </c>
      <c r="I524" s="21">
        <v>448.07</v>
      </c>
      <c r="J524" s="21">
        <v>448.07</v>
      </c>
      <c r="K524" s="21">
        <v>3.37</v>
      </c>
      <c r="L524" s="21">
        <v>7.47</v>
      </c>
      <c r="M524" s="21">
        <v>7.47</v>
      </c>
      <c r="N524" s="22">
        <f>Tabela5[[#This Row],[Realizado (Hr) ]]-Tabela5[[#This Row],[Previsto (Hr)]]</f>
        <v>4.0999999999999996</v>
      </c>
      <c r="O524" s="22" t="str">
        <f>IF(Tabela5[[#This Row],[Realizado (Min,) ]]&gt;Tabela5[[#This Row],[Previsto (Min,) ]],"sim","não")</f>
        <v>sim</v>
      </c>
      <c r="P524" s="19">
        <f>IF(Tabela5[[#This Row],[Cliente]]="GSM",($N524/2.3),($N524/1.2))</f>
        <v>1.7826086956521738</v>
      </c>
      <c r="Q524" s="19">
        <f>Tabela5[[#This Row],[Viagens]]*30</f>
        <v>53.478260869565219</v>
      </c>
    </row>
    <row r="525" spans="1:17" x14ac:dyDescent="0.3">
      <c r="A525" s="20">
        <v>45519</v>
      </c>
      <c r="B525" s="21" t="s">
        <v>839</v>
      </c>
      <c r="C525" s="21" t="s">
        <v>1237</v>
      </c>
      <c r="D525" s="21" t="s">
        <v>1222</v>
      </c>
      <c r="E525" s="21">
        <v>3</v>
      </c>
      <c r="F525" s="21">
        <v>86</v>
      </c>
      <c r="G525" s="21">
        <v>3.51</v>
      </c>
      <c r="H525" s="21">
        <v>258</v>
      </c>
      <c r="I525" s="21">
        <v>301.88</v>
      </c>
      <c r="J525" s="21">
        <v>301.88</v>
      </c>
      <c r="K525" s="21">
        <v>4.3</v>
      </c>
      <c r="L525" s="21">
        <v>5.03</v>
      </c>
      <c r="M525" s="21">
        <v>5.03</v>
      </c>
      <c r="N525" s="22">
        <f>Tabela5[[#This Row],[Realizado (Hr) ]]-Tabela5[[#This Row],[Previsto (Hr)]]</f>
        <v>0.73000000000000043</v>
      </c>
      <c r="O525" s="22" t="str">
        <f>IF(Tabela5[[#This Row],[Realizado (Min,) ]]&gt;Tabela5[[#This Row],[Previsto (Min,) ]],"sim","não")</f>
        <v>sim</v>
      </c>
      <c r="P525" s="19">
        <f>IF(Tabela5[[#This Row],[Cliente]]="GSM",($N525/2.3),($N525/1.2))</f>
        <v>0.31739130434782631</v>
      </c>
      <c r="Q525" s="19">
        <f>Tabela5[[#This Row],[Viagens]]*30</f>
        <v>9.5217391304347885</v>
      </c>
    </row>
    <row r="526" spans="1:17" x14ac:dyDescent="0.3">
      <c r="A526" s="20">
        <v>45519</v>
      </c>
      <c r="B526" s="21" t="s">
        <v>839</v>
      </c>
      <c r="C526" s="21" t="s">
        <v>1232</v>
      </c>
      <c r="D526" s="21" t="s">
        <v>1222</v>
      </c>
      <c r="E526" s="21">
        <v>4</v>
      </c>
      <c r="F526" s="21">
        <v>45</v>
      </c>
      <c r="G526" s="21">
        <v>4.55</v>
      </c>
      <c r="H526" s="21">
        <v>180</v>
      </c>
      <c r="I526" s="21">
        <v>204.57</v>
      </c>
      <c r="J526" s="21">
        <v>204.57</v>
      </c>
      <c r="K526" s="21">
        <v>3</v>
      </c>
      <c r="L526" s="21">
        <v>3.41</v>
      </c>
      <c r="M526" s="21">
        <v>3.41</v>
      </c>
      <c r="N526" s="22">
        <f>Tabela5[[#This Row],[Realizado (Hr) ]]-Tabela5[[#This Row],[Previsto (Hr)]]</f>
        <v>0.41000000000000014</v>
      </c>
      <c r="O526" s="22" t="str">
        <f>IF(Tabela5[[#This Row],[Realizado (Min,) ]]&gt;Tabela5[[#This Row],[Previsto (Min,) ]],"sim","não")</f>
        <v>sim</v>
      </c>
      <c r="P526" s="19">
        <f>IF(Tabela5[[#This Row],[Cliente]]="GSM",($N526/2.3),($N526/1.2))</f>
        <v>0.17826086956521747</v>
      </c>
      <c r="Q526" s="19">
        <f>Tabela5[[#This Row],[Viagens]]*30</f>
        <v>5.3478260869565242</v>
      </c>
    </row>
    <row r="527" spans="1:17" x14ac:dyDescent="0.3">
      <c r="A527" s="20">
        <v>45519</v>
      </c>
      <c r="B527" s="21" t="s">
        <v>839</v>
      </c>
      <c r="C527" s="21" t="s">
        <v>2242</v>
      </c>
      <c r="D527" s="21" t="s">
        <v>1222</v>
      </c>
      <c r="E527" s="21">
        <v>8</v>
      </c>
      <c r="F527" s="21">
        <v>13</v>
      </c>
      <c r="G527" s="21">
        <v>15.16</v>
      </c>
      <c r="H527" s="21">
        <v>104</v>
      </c>
      <c r="I527" s="21">
        <v>197.03</v>
      </c>
      <c r="J527" s="21">
        <v>197.03</v>
      </c>
      <c r="K527" s="21">
        <v>1.73</v>
      </c>
      <c r="L527" s="21">
        <v>3.28</v>
      </c>
      <c r="M527" s="21">
        <v>3.28</v>
      </c>
      <c r="N527" s="22">
        <f>Tabela5[[#This Row],[Realizado (Hr) ]]-Tabela5[[#This Row],[Previsto (Hr)]]</f>
        <v>1.5499999999999998</v>
      </c>
      <c r="O527" s="22" t="str">
        <f>IF(Tabela5[[#This Row],[Realizado (Min,) ]]&gt;Tabela5[[#This Row],[Previsto (Min,) ]],"sim","não")</f>
        <v>sim</v>
      </c>
      <c r="P527" s="19">
        <f>IF(Tabela5[[#This Row],[Cliente]]="GSM",($N527/2.3),($N527/1.2))</f>
        <v>0.67391304347826086</v>
      </c>
      <c r="Q527" s="19">
        <f>Tabela5[[#This Row],[Viagens]]*30</f>
        <v>20.217391304347824</v>
      </c>
    </row>
    <row r="528" spans="1:17" x14ac:dyDescent="0.3">
      <c r="A528" s="20">
        <v>45519</v>
      </c>
      <c r="B528" s="21" t="s">
        <v>839</v>
      </c>
      <c r="C528" s="21" t="s">
        <v>1229</v>
      </c>
      <c r="D528" s="21" t="s">
        <v>1222</v>
      </c>
      <c r="E528" s="21">
        <v>0.02</v>
      </c>
      <c r="F528" s="21">
        <v>15</v>
      </c>
      <c r="G528" s="21">
        <v>11.01</v>
      </c>
      <c r="H528" s="21">
        <v>0.25</v>
      </c>
      <c r="I528" s="21">
        <v>165.12</v>
      </c>
      <c r="J528" s="21">
        <v>165.12</v>
      </c>
      <c r="K528" s="21">
        <v>0</v>
      </c>
      <c r="L528" s="21">
        <v>2.75</v>
      </c>
      <c r="M528" s="21">
        <v>2.75</v>
      </c>
      <c r="N528" s="22">
        <f>Tabela5[[#This Row],[Realizado (Hr) ]]-Tabela5[[#This Row],[Previsto (Hr)]]</f>
        <v>2.75</v>
      </c>
      <c r="O528" s="22" t="str">
        <f>IF(Tabela5[[#This Row],[Realizado (Min,) ]]&gt;Tabela5[[#This Row],[Previsto (Min,) ]],"sim","não")</f>
        <v>sim</v>
      </c>
      <c r="P528" s="19">
        <f>IF(Tabela5[[#This Row],[Cliente]]="GSM",($N528/2.3),($N528/1.2))</f>
        <v>1.1956521739130437</v>
      </c>
      <c r="Q528" s="19">
        <f>Tabela5[[#This Row],[Viagens]]*30</f>
        <v>35.869565217391312</v>
      </c>
    </row>
    <row r="529" spans="1:17" x14ac:dyDescent="0.3">
      <c r="A529" s="20">
        <v>45519</v>
      </c>
      <c r="B529" s="21" t="s">
        <v>839</v>
      </c>
      <c r="C529" s="21" t="s">
        <v>1252</v>
      </c>
      <c r="D529" s="21" t="s">
        <v>1222</v>
      </c>
      <c r="E529" s="21">
        <v>5</v>
      </c>
      <c r="F529" s="21">
        <v>12</v>
      </c>
      <c r="G529" s="21">
        <v>9.3000000000000007</v>
      </c>
      <c r="H529" s="21">
        <v>60</v>
      </c>
      <c r="I529" s="21">
        <v>111.63</v>
      </c>
      <c r="J529" s="21">
        <v>111.63</v>
      </c>
      <c r="K529" s="21">
        <v>1</v>
      </c>
      <c r="L529" s="21">
        <v>1.86</v>
      </c>
      <c r="M529" s="21">
        <v>1.86</v>
      </c>
      <c r="N529" s="22">
        <f>Tabela5[[#This Row],[Realizado (Hr) ]]-Tabela5[[#This Row],[Previsto (Hr)]]</f>
        <v>0.8600000000000001</v>
      </c>
      <c r="O529" s="22" t="str">
        <f>IF(Tabela5[[#This Row],[Realizado (Min,) ]]&gt;Tabela5[[#This Row],[Previsto (Min,) ]],"sim","não")</f>
        <v>sim</v>
      </c>
      <c r="P529" s="19">
        <f>IF(Tabela5[[#This Row],[Cliente]]="GSM",($N529/2.3),($N529/1.2))</f>
        <v>0.37391304347826093</v>
      </c>
      <c r="Q529" s="19">
        <f>Tabela5[[#This Row],[Viagens]]*30</f>
        <v>11.217391304347828</v>
      </c>
    </row>
    <row r="530" spans="1:17" x14ac:dyDescent="0.3">
      <c r="A530" s="20">
        <v>45519</v>
      </c>
      <c r="B530" s="21" t="s">
        <v>839</v>
      </c>
      <c r="C530" s="21" t="s">
        <v>1230</v>
      </c>
      <c r="D530" s="21" t="s">
        <v>1222</v>
      </c>
      <c r="E530" s="21">
        <v>3</v>
      </c>
      <c r="F530" s="21">
        <v>17</v>
      </c>
      <c r="G530" s="21">
        <v>5.28</v>
      </c>
      <c r="H530" s="21">
        <v>51</v>
      </c>
      <c r="I530" s="21">
        <v>89.77</v>
      </c>
      <c r="J530" s="21">
        <v>89.77</v>
      </c>
      <c r="K530" s="21">
        <v>0.85</v>
      </c>
      <c r="L530" s="21">
        <v>1.5</v>
      </c>
      <c r="M530" s="21">
        <v>1.5</v>
      </c>
      <c r="N530" s="22">
        <f>Tabela5[[#This Row],[Realizado (Hr) ]]-Tabela5[[#This Row],[Previsto (Hr)]]</f>
        <v>0.65</v>
      </c>
      <c r="O530" s="22" t="str">
        <f>IF(Tabela5[[#This Row],[Realizado (Min,) ]]&gt;Tabela5[[#This Row],[Previsto (Min,) ]],"sim","não")</f>
        <v>sim</v>
      </c>
      <c r="P530" s="19">
        <f>IF(Tabela5[[#This Row],[Cliente]]="GSM",($N530/2.3),($N530/1.2))</f>
        <v>0.28260869565217395</v>
      </c>
      <c r="Q530" s="19">
        <f>Tabela5[[#This Row],[Viagens]]*30</f>
        <v>8.4782608695652186</v>
      </c>
    </row>
    <row r="531" spans="1:17" x14ac:dyDescent="0.3">
      <c r="A531" s="20">
        <v>45519</v>
      </c>
      <c r="B531" s="21" t="s">
        <v>839</v>
      </c>
      <c r="C531" s="21" t="s">
        <v>1233</v>
      </c>
      <c r="D531" s="21" t="s">
        <v>1222</v>
      </c>
      <c r="E531" s="21">
        <v>3</v>
      </c>
      <c r="F531" s="21">
        <v>13</v>
      </c>
      <c r="G531" s="21">
        <v>3.07</v>
      </c>
      <c r="H531" s="21">
        <v>39</v>
      </c>
      <c r="I531" s="21">
        <v>39.869999999999997</v>
      </c>
      <c r="J531" s="21">
        <v>39.869999999999997</v>
      </c>
      <c r="K531" s="21">
        <v>0.65</v>
      </c>
      <c r="L531" s="21">
        <v>0.66</v>
      </c>
      <c r="M531" s="21">
        <v>0.66</v>
      </c>
      <c r="N531" s="22">
        <f>Tabela5[[#This Row],[Realizado (Hr) ]]-Tabela5[[#This Row],[Previsto (Hr)]]</f>
        <v>1.0000000000000009E-2</v>
      </c>
      <c r="O531" s="22" t="str">
        <f>IF(Tabela5[[#This Row],[Realizado (Min,) ]]&gt;Tabela5[[#This Row],[Previsto (Min,) ]],"sim","não")</f>
        <v>sim</v>
      </c>
      <c r="P531" s="19">
        <f>IF(Tabela5[[#This Row],[Cliente]]="GSM",($N531/2.3),($N531/1.2))</f>
        <v>4.3478260869565261E-3</v>
      </c>
      <c r="Q531" s="19">
        <f>Tabela5[[#This Row],[Viagens]]*30</f>
        <v>0.13043478260869579</v>
      </c>
    </row>
    <row r="532" spans="1:17" x14ac:dyDescent="0.3">
      <c r="A532" s="20">
        <v>45519</v>
      </c>
      <c r="B532" s="21" t="s">
        <v>839</v>
      </c>
      <c r="C532" s="21" t="s">
        <v>2243</v>
      </c>
      <c r="D532" s="21" t="s">
        <v>1222</v>
      </c>
      <c r="E532" s="21">
        <v>0.02</v>
      </c>
      <c r="F532" s="21">
        <v>1</v>
      </c>
      <c r="G532" s="21">
        <v>5.0999999999999996</v>
      </c>
      <c r="H532" s="21">
        <v>0.02</v>
      </c>
      <c r="I532" s="21">
        <v>5.0999999999999996</v>
      </c>
      <c r="J532" s="21">
        <v>5.0999999999999996</v>
      </c>
      <c r="K532" s="21">
        <v>0</v>
      </c>
      <c r="L532" s="21">
        <v>0.09</v>
      </c>
      <c r="M532" s="21">
        <v>0.09</v>
      </c>
      <c r="N532" s="22">
        <f>Tabela5[[#This Row],[Realizado (Hr) ]]-Tabela5[[#This Row],[Previsto (Hr)]]</f>
        <v>0.09</v>
      </c>
      <c r="O532" s="22" t="str">
        <f>IF(Tabela5[[#This Row],[Realizado (Min,) ]]&gt;Tabela5[[#This Row],[Previsto (Min,) ]],"sim","não")</f>
        <v>sim</v>
      </c>
      <c r="P532" s="19">
        <f>IF(Tabela5[[#This Row],[Cliente]]="GSM",($N532/2.3),($N532/1.2))</f>
        <v>3.9130434782608699E-2</v>
      </c>
      <c r="Q532" s="19">
        <f>Tabela5[[#This Row],[Viagens]]*30</f>
        <v>1.173913043478261</v>
      </c>
    </row>
    <row r="533" spans="1:17" x14ac:dyDescent="0.3">
      <c r="A533" s="20">
        <v>45519</v>
      </c>
      <c r="B533" s="21" t="s">
        <v>839</v>
      </c>
      <c r="C533" s="21" t="s">
        <v>1234</v>
      </c>
      <c r="D533" s="21" t="s">
        <v>1222</v>
      </c>
      <c r="E533" s="21">
        <v>0.02</v>
      </c>
      <c r="F533" s="21">
        <v>1</v>
      </c>
      <c r="G533" s="21">
        <v>0.12</v>
      </c>
      <c r="H533" s="21">
        <v>0.02</v>
      </c>
      <c r="I533" s="21">
        <v>0.12</v>
      </c>
      <c r="J533" s="21">
        <v>0.12</v>
      </c>
      <c r="K533" s="21">
        <v>0</v>
      </c>
      <c r="L533" s="21">
        <v>0</v>
      </c>
      <c r="M533" s="21">
        <v>0</v>
      </c>
      <c r="N533" s="22">
        <f>Tabela5[[#This Row],[Realizado (Hr) ]]-Tabela5[[#This Row],[Previsto (Hr)]]</f>
        <v>0</v>
      </c>
      <c r="O533" s="22" t="str">
        <f>IF(Tabela5[[#This Row],[Realizado (Min,) ]]&gt;Tabela5[[#This Row],[Previsto (Min,) ]],"sim","não")</f>
        <v>sim</v>
      </c>
      <c r="P533" s="19">
        <f>IF(Tabela5[[#This Row],[Cliente]]="GSM",($N533/2.3),($N533/1.2))</f>
        <v>0</v>
      </c>
      <c r="Q533" s="19">
        <f>Tabela5[[#This Row],[Viagens]]*30</f>
        <v>0</v>
      </c>
    </row>
    <row r="534" spans="1:17" x14ac:dyDescent="0.3">
      <c r="A534" s="20">
        <v>45520</v>
      </c>
      <c r="B534" s="21" t="s">
        <v>839</v>
      </c>
      <c r="C534" s="21" t="s">
        <v>1204</v>
      </c>
      <c r="D534" s="21" t="s">
        <v>1220</v>
      </c>
      <c r="E534" s="21">
        <v>240</v>
      </c>
      <c r="F534" s="21">
        <v>8</v>
      </c>
      <c r="G534" s="21">
        <v>433.18</v>
      </c>
      <c r="H534" s="22">
        <v>1920</v>
      </c>
      <c r="I534" s="22">
        <v>3465.47</v>
      </c>
      <c r="J534" s="22">
        <v>3465.47</v>
      </c>
      <c r="K534" s="21">
        <v>32</v>
      </c>
      <c r="L534" s="21">
        <v>57.76</v>
      </c>
      <c r="M534" s="21">
        <v>57.76</v>
      </c>
      <c r="N534" s="22">
        <f>Tabela5[[#This Row],[Realizado (Hr) ]]-Tabela5[[#This Row],[Previsto (Hr)]]</f>
        <v>25.759999999999998</v>
      </c>
      <c r="O534" s="22" t="str">
        <f>IF(Tabela5[[#This Row],[Realizado (Min,) ]]&gt;Tabela5[[#This Row],[Previsto (Min,) ]],"sim","não")</f>
        <v>sim</v>
      </c>
      <c r="P534" s="19">
        <f>IF(Tabela5[[#This Row],[Cliente]]="GSM",($N534/2.3),($N534/1.2))</f>
        <v>11.2</v>
      </c>
      <c r="Q534" s="19">
        <f>Tabela5[[#This Row],[Viagens]]*30</f>
        <v>336</v>
      </c>
    </row>
    <row r="535" spans="1:17" x14ac:dyDescent="0.3">
      <c r="A535" s="20">
        <v>45520</v>
      </c>
      <c r="B535" s="21" t="s">
        <v>839</v>
      </c>
      <c r="C535" s="21" t="s">
        <v>1218</v>
      </c>
      <c r="D535" s="21" t="s">
        <v>1219</v>
      </c>
      <c r="E535" s="21">
        <v>30</v>
      </c>
      <c r="F535" s="21">
        <v>30</v>
      </c>
      <c r="G535" s="21">
        <v>51.69</v>
      </c>
      <c r="H535" s="21">
        <v>900</v>
      </c>
      <c r="I535" s="22">
        <v>1550.82</v>
      </c>
      <c r="J535" s="22">
        <v>1550.82</v>
      </c>
      <c r="K535" s="21">
        <v>15</v>
      </c>
      <c r="L535" s="21">
        <v>25.85</v>
      </c>
      <c r="M535" s="21">
        <v>25.85</v>
      </c>
      <c r="N535" s="22">
        <f>Tabela5[[#This Row],[Realizado (Hr) ]]-Tabela5[[#This Row],[Previsto (Hr)]]</f>
        <v>10.850000000000001</v>
      </c>
      <c r="O535" s="22" t="str">
        <f>IF(Tabela5[[#This Row],[Realizado (Min,) ]]&gt;Tabela5[[#This Row],[Previsto (Min,) ]],"sim","não")</f>
        <v>sim</v>
      </c>
      <c r="P535" s="19">
        <f>IF(Tabela5[[#This Row],[Cliente]]="GSM",($N535/2.3),($N535/1.2))</f>
        <v>4.7173913043478271</v>
      </c>
      <c r="Q535" s="19">
        <f>Tabela5[[#This Row],[Viagens]]*30</f>
        <v>141.52173913043481</v>
      </c>
    </row>
    <row r="536" spans="1:17" x14ac:dyDescent="0.3">
      <c r="A536" s="20">
        <v>45520</v>
      </c>
      <c r="B536" s="21" t="s">
        <v>839</v>
      </c>
      <c r="C536" s="21" t="s">
        <v>1224</v>
      </c>
      <c r="D536" s="21" t="s">
        <v>1222</v>
      </c>
      <c r="E536" s="21">
        <v>0.02</v>
      </c>
      <c r="F536" s="21">
        <v>7</v>
      </c>
      <c r="G536" s="21">
        <v>166.9</v>
      </c>
      <c r="H536" s="21">
        <v>0.12</v>
      </c>
      <c r="I536" s="22">
        <v>1168.27</v>
      </c>
      <c r="J536" s="22">
        <v>1168.27</v>
      </c>
      <c r="K536" s="21">
        <v>0</v>
      </c>
      <c r="L536" s="21">
        <v>19.47</v>
      </c>
      <c r="M536" s="21">
        <v>19.47</v>
      </c>
      <c r="N536" s="22">
        <f>Tabela5[[#This Row],[Realizado (Hr) ]]-Tabela5[[#This Row],[Previsto (Hr)]]</f>
        <v>19.47</v>
      </c>
      <c r="O536" s="22" t="str">
        <f>IF(Tabela5[[#This Row],[Realizado (Min,) ]]&gt;Tabela5[[#This Row],[Previsto (Min,) ]],"sim","não")</f>
        <v>sim</v>
      </c>
      <c r="P536" s="19">
        <f>IF(Tabela5[[#This Row],[Cliente]]="GSM",($N536/2.3),($N536/1.2))</f>
        <v>8.465217391304348</v>
      </c>
      <c r="Q536" s="19">
        <f>Tabela5[[#This Row],[Viagens]]*30</f>
        <v>253.95652173913044</v>
      </c>
    </row>
    <row r="537" spans="1:17" x14ac:dyDescent="0.3">
      <c r="A537" s="20">
        <v>45520</v>
      </c>
      <c r="B537" s="21" t="s">
        <v>839</v>
      </c>
      <c r="C537" s="21" t="s">
        <v>1223</v>
      </c>
      <c r="D537" s="21" t="s">
        <v>1220</v>
      </c>
      <c r="E537" s="21">
        <v>0.02</v>
      </c>
      <c r="F537" s="21">
        <v>2</v>
      </c>
      <c r="G537" s="21">
        <v>538.53</v>
      </c>
      <c r="H537" s="21">
        <v>0.03</v>
      </c>
      <c r="I537" s="22">
        <v>1077.07</v>
      </c>
      <c r="J537" s="22">
        <v>1077.07</v>
      </c>
      <c r="K537" s="21">
        <v>0</v>
      </c>
      <c r="L537" s="21">
        <v>17.95</v>
      </c>
      <c r="M537" s="21">
        <v>17.95</v>
      </c>
      <c r="N537" s="22">
        <f>Tabela5[[#This Row],[Realizado (Hr) ]]-Tabela5[[#This Row],[Previsto (Hr)]]</f>
        <v>17.95</v>
      </c>
      <c r="O537" s="22" t="str">
        <f>IF(Tabela5[[#This Row],[Realizado (Min,) ]]&gt;Tabela5[[#This Row],[Previsto (Min,) ]],"sim","não")</f>
        <v>sim</v>
      </c>
      <c r="P537" s="19">
        <f>IF(Tabela5[[#This Row],[Cliente]]="GSM",($N537/2.3),($N537/1.2))</f>
        <v>7.804347826086957</v>
      </c>
      <c r="Q537" s="19">
        <f>Tabela5[[#This Row],[Viagens]]*30</f>
        <v>234.13043478260872</v>
      </c>
    </row>
    <row r="538" spans="1:17" x14ac:dyDescent="0.3">
      <c r="A538" s="20">
        <v>45520</v>
      </c>
      <c r="B538" s="21" t="s">
        <v>839</v>
      </c>
      <c r="C538" s="21" t="s">
        <v>1235</v>
      </c>
      <c r="D538" s="21" t="s">
        <v>1220</v>
      </c>
      <c r="E538" s="21">
        <v>60</v>
      </c>
      <c r="F538" s="21">
        <v>3</v>
      </c>
      <c r="G538" s="21">
        <v>162.57</v>
      </c>
      <c r="H538" s="21">
        <v>180</v>
      </c>
      <c r="I538" s="21">
        <v>487.72</v>
      </c>
      <c r="J538" s="21">
        <v>487.72</v>
      </c>
      <c r="K538" s="21">
        <v>3</v>
      </c>
      <c r="L538" s="21">
        <v>8.1300000000000008</v>
      </c>
      <c r="M538" s="21">
        <v>8.1300000000000008</v>
      </c>
      <c r="N538" s="22">
        <f>Tabela5[[#This Row],[Realizado (Hr) ]]-Tabela5[[#This Row],[Previsto (Hr)]]</f>
        <v>5.1300000000000008</v>
      </c>
      <c r="O538" s="22" t="str">
        <f>IF(Tabela5[[#This Row],[Realizado (Min,) ]]&gt;Tabela5[[#This Row],[Previsto (Min,) ]],"sim","não")</f>
        <v>sim</v>
      </c>
      <c r="P538" s="19">
        <f>IF(Tabela5[[#This Row],[Cliente]]="GSM",($N538/2.3),($N538/1.2))</f>
        <v>2.2304347826086963</v>
      </c>
      <c r="Q538" s="19">
        <f>Tabela5[[#This Row],[Viagens]]*30</f>
        <v>66.913043478260889</v>
      </c>
    </row>
    <row r="539" spans="1:17" x14ac:dyDescent="0.3">
      <c r="A539" s="20">
        <v>45520</v>
      </c>
      <c r="B539" s="21" t="s">
        <v>839</v>
      </c>
      <c r="C539" s="21" t="s">
        <v>1221</v>
      </c>
      <c r="D539" s="21" t="s">
        <v>1222</v>
      </c>
      <c r="E539" s="21">
        <v>3</v>
      </c>
      <c r="F539" s="21">
        <v>63</v>
      </c>
      <c r="G539" s="21">
        <v>6.55</v>
      </c>
      <c r="H539" s="21">
        <v>189</v>
      </c>
      <c r="I539" s="21">
        <v>412.58</v>
      </c>
      <c r="J539" s="21">
        <v>412.58</v>
      </c>
      <c r="K539" s="21">
        <v>3.15</v>
      </c>
      <c r="L539" s="21">
        <v>6.88</v>
      </c>
      <c r="M539" s="21">
        <v>6.88</v>
      </c>
      <c r="N539" s="22">
        <f>Tabela5[[#This Row],[Realizado (Hr) ]]-Tabela5[[#This Row],[Previsto (Hr)]]</f>
        <v>3.73</v>
      </c>
      <c r="O539" s="22" t="str">
        <f>IF(Tabela5[[#This Row],[Realizado (Min,) ]]&gt;Tabela5[[#This Row],[Previsto (Min,) ]],"sim","não")</f>
        <v>sim</v>
      </c>
      <c r="P539" s="19">
        <f>IF(Tabela5[[#This Row],[Cliente]]="GSM",($N539/2.3),($N539/1.2))</f>
        <v>1.6217391304347828</v>
      </c>
      <c r="Q539" s="19">
        <f>Tabela5[[#This Row],[Viagens]]*30</f>
        <v>48.652173913043484</v>
      </c>
    </row>
    <row r="540" spans="1:17" x14ac:dyDescent="0.3">
      <c r="A540" s="20">
        <v>45520</v>
      </c>
      <c r="B540" s="21" t="s">
        <v>839</v>
      </c>
      <c r="C540" s="21" t="s">
        <v>1226</v>
      </c>
      <c r="D540" s="21" t="s">
        <v>1222</v>
      </c>
      <c r="E540" s="21">
        <v>2</v>
      </c>
      <c r="F540" s="21">
        <v>96</v>
      </c>
      <c r="G540" s="21">
        <v>3.48</v>
      </c>
      <c r="H540" s="21">
        <v>192</v>
      </c>
      <c r="I540" s="21">
        <v>333.77</v>
      </c>
      <c r="J540" s="21">
        <v>333.77</v>
      </c>
      <c r="K540" s="21">
        <v>3.2</v>
      </c>
      <c r="L540" s="21">
        <v>5.56</v>
      </c>
      <c r="M540" s="21">
        <v>5.56</v>
      </c>
      <c r="N540" s="22">
        <f>Tabela5[[#This Row],[Realizado (Hr) ]]-Tabela5[[#This Row],[Previsto (Hr)]]</f>
        <v>2.3599999999999994</v>
      </c>
      <c r="O540" s="22" t="str">
        <f>IF(Tabela5[[#This Row],[Realizado (Min,) ]]&gt;Tabela5[[#This Row],[Previsto (Min,) ]],"sim","não")</f>
        <v>sim</v>
      </c>
      <c r="P540" s="19">
        <f>IF(Tabela5[[#This Row],[Cliente]]="GSM",($N540/2.3),($N540/1.2))</f>
        <v>1.026086956521739</v>
      </c>
      <c r="Q540" s="19">
        <f>Tabela5[[#This Row],[Viagens]]*30</f>
        <v>30.782608695652169</v>
      </c>
    </row>
    <row r="541" spans="1:17" x14ac:dyDescent="0.3">
      <c r="A541" s="20">
        <v>45520</v>
      </c>
      <c r="B541" s="21" t="s">
        <v>839</v>
      </c>
      <c r="C541" s="21" t="s">
        <v>1232</v>
      </c>
      <c r="D541" s="21" t="s">
        <v>1222</v>
      </c>
      <c r="E541" s="21">
        <v>4</v>
      </c>
      <c r="F541" s="21">
        <v>54</v>
      </c>
      <c r="G541" s="21">
        <v>5.56</v>
      </c>
      <c r="H541" s="21">
        <v>216</v>
      </c>
      <c r="I541" s="21">
        <v>300.17</v>
      </c>
      <c r="J541" s="21">
        <v>300.17</v>
      </c>
      <c r="K541" s="21">
        <v>3.6</v>
      </c>
      <c r="L541" s="21">
        <v>5</v>
      </c>
      <c r="M541" s="21">
        <v>5</v>
      </c>
      <c r="N541" s="22">
        <f>Tabela5[[#This Row],[Realizado (Hr) ]]-Tabela5[[#This Row],[Previsto (Hr)]]</f>
        <v>1.4</v>
      </c>
      <c r="O541" s="22" t="str">
        <f>IF(Tabela5[[#This Row],[Realizado (Min,) ]]&gt;Tabela5[[#This Row],[Previsto (Min,) ]],"sim","não")</f>
        <v>sim</v>
      </c>
      <c r="P541" s="19">
        <f>IF(Tabela5[[#This Row],[Cliente]]="GSM",($N541/2.3),($N541/1.2))</f>
        <v>0.60869565217391308</v>
      </c>
      <c r="Q541" s="19">
        <f>Tabela5[[#This Row],[Viagens]]*30</f>
        <v>18.260869565217391</v>
      </c>
    </row>
    <row r="542" spans="1:17" x14ac:dyDescent="0.3">
      <c r="A542" s="20">
        <v>45520</v>
      </c>
      <c r="B542" s="21" t="s">
        <v>839</v>
      </c>
      <c r="C542" s="21" t="s">
        <v>2241</v>
      </c>
      <c r="D542" s="21" t="s">
        <v>1222</v>
      </c>
      <c r="E542" s="21">
        <v>3</v>
      </c>
      <c r="F542" s="21">
        <v>62</v>
      </c>
      <c r="G542" s="21">
        <v>3.46</v>
      </c>
      <c r="H542" s="21">
        <v>186</v>
      </c>
      <c r="I542" s="21">
        <v>214.57</v>
      </c>
      <c r="J542" s="21">
        <v>214.57</v>
      </c>
      <c r="K542" s="21">
        <v>3.1</v>
      </c>
      <c r="L542" s="21">
        <v>3.58</v>
      </c>
      <c r="M542" s="21">
        <v>3.58</v>
      </c>
      <c r="N542" s="22">
        <f>Tabela5[[#This Row],[Realizado (Hr) ]]-Tabela5[[#This Row],[Previsto (Hr)]]</f>
        <v>0.48</v>
      </c>
      <c r="O542" s="22" t="str">
        <f>IF(Tabela5[[#This Row],[Realizado (Min,) ]]&gt;Tabela5[[#This Row],[Previsto (Min,) ]],"sim","não")</f>
        <v>sim</v>
      </c>
      <c r="P542" s="19">
        <f>IF(Tabela5[[#This Row],[Cliente]]="GSM",($N542/2.3),($N542/1.2))</f>
        <v>0.20869565217391306</v>
      </c>
      <c r="Q542" s="19">
        <f>Tabela5[[#This Row],[Viagens]]*30</f>
        <v>6.2608695652173916</v>
      </c>
    </row>
    <row r="543" spans="1:17" x14ac:dyDescent="0.3">
      <c r="A543" s="20">
        <v>45520</v>
      </c>
      <c r="B543" s="21" t="s">
        <v>839</v>
      </c>
      <c r="C543" s="21" t="s">
        <v>1225</v>
      </c>
      <c r="D543" s="21" t="s">
        <v>1222</v>
      </c>
      <c r="E543" s="21">
        <v>4</v>
      </c>
      <c r="F543" s="21">
        <v>19</v>
      </c>
      <c r="G543" s="21">
        <v>9.26</v>
      </c>
      <c r="H543" s="21">
        <v>76</v>
      </c>
      <c r="I543" s="21">
        <v>175.9</v>
      </c>
      <c r="J543" s="21">
        <v>175.9</v>
      </c>
      <c r="K543" s="21">
        <v>1.27</v>
      </c>
      <c r="L543" s="21">
        <v>2.93</v>
      </c>
      <c r="M543" s="21">
        <v>2.93</v>
      </c>
      <c r="N543" s="22">
        <f>Tabela5[[#This Row],[Realizado (Hr) ]]-Tabela5[[#This Row],[Previsto (Hr)]]</f>
        <v>1.6600000000000001</v>
      </c>
      <c r="O543" s="22" t="str">
        <f>IF(Tabela5[[#This Row],[Realizado (Min,) ]]&gt;Tabela5[[#This Row],[Previsto (Min,) ]],"sim","não")</f>
        <v>sim</v>
      </c>
      <c r="P543" s="19">
        <f>IF(Tabela5[[#This Row],[Cliente]]="GSM",($N543/2.3),($N543/1.2))</f>
        <v>0.72173913043478277</v>
      </c>
      <c r="Q543" s="19">
        <f>Tabela5[[#This Row],[Viagens]]*30</f>
        <v>21.652173913043484</v>
      </c>
    </row>
    <row r="544" spans="1:17" x14ac:dyDescent="0.3">
      <c r="A544" s="20">
        <v>45520</v>
      </c>
      <c r="B544" s="21" t="s">
        <v>839</v>
      </c>
      <c r="C544" s="21" t="s">
        <v>2289</v>
      </c>
      <c r="D544" s="21" t="s">
        <v>1222</v>
      </c>
      <c r="E544" s="21">
        <v>0.02</v>
      </c>
      <c r="F544" s="21">
        <v>1</v>
      </c>
      <c r="G544" s="21">
        <v>165.12</v>
      </c>
      <c r="H544" s="21">
        <v>0.02</v>
      </c>
      <c r="I544" s="21">
        <v>165.12</v>
      </c>
      <c r="J544" s="21">
        <v>165.12</v>
      </c>
      <c r="K544" s="21">
        <v>0</v>
      </c>
      <c r="L544" s="21">
        <v>2.75</v>
      </c>
      <c r="M544" s="21">
        <v>2.75</v>
      </c>
      <c r="N544" s="22">
        <f>Tabela5[[#This Row],[Realizado (Hr) ]]-Tabela5[[#This Row],[Previsto (Hr)]]</f>
        <v>2.75</v>
      </c>
      <c r="O544" s="22" t="str">
        <f>IF(Tabela5[[#This Row],[Realizado (Min,) ]]&gt;Tabela5[[#This Row],[Previsto (Min,) ]],"sim","não")</f>
        <v>sim</v>
      </c>
      <c r="P544" s="19">
        <f>IF(Tabela5[[#This Row],[Cliente]]="GSM",($N544/2.3),($N544/1.2))</f>
        <v>1.1956521739130437</v>
      </c>
      <c r="Q544" s="19">
        <f>Tabela5[[#This Row],[Viagens]]*30</f>
        <v>35.869565217391312</v>
      </c>
    </row>
    <row r="545" spans="1:17" x14ac:dyDescent="0.3">
      <c r="A545" s="20">
        <v>45520</v>
      </c>
      <c r="B545" s="21" t="s">
        <v>839</v>
      </c>
      <c r="C545" s="21" t="s">
        <v>1229</v>
      </c>
      <c r="D545" s="21" t="s">
        <v>1222</v>
      </c>
      <c r="E545" s="21">
        <v>0.02</v>
      </c>
      <c r="F545" s="21">
        <v>19</v>
      </c>
      <c r="G545" s="21">
        <v>8.4600000000000009</v>
      </c>
      <c r="H545" s="21">
        <v>0.32</v>
      </c>
      <c r="I545" s="21">
        <v>160.82</v>
      </c>
      <c r="J545" s="21">
        <v>160.82</v>
      </c>
      <c r="K545" s="21">
        <v>0.01</v>
      </c>
      <c r="L545" s="21">
        <v>2.68</v>
      </c>
      <c r="M545" s="21">
        <v>2.68</v>
      </c>
      <c r="N545" s="22">
        <f>Tabela5[[#This Row],[Realizado (Hr) ]]-Tabela5[[#This Row],[Previsto (Hr)]]</f>
        <v>2.6700000000000004</v>
      </c>
      <c r="O545" s="22" t="str">
        <f>IF(Tabela5[[#This Row],[Realizado (Min,) ]]&gt;Tabela5[[#This Row],[Previsto (Min,) ]],"sim","não")</f>
        <v>sim</v>
      </c>
      <c r="P545" s="19">
        <f>IF(Tabela5[[#This Row],[Cliente]]="GSM",($N545/2.3),($N545/1.2))</f>
        <v>1.1608695652173915</v>
      </c>
      <c r="Q545" s="19">
        <f>Tabela5[[#This Row],[Viagens]]*30</f>
        <v>34.826086956521742</v>
      </c>
    </row>
    <row r="546" spans="1:17" x14ac:dyDescent="0.3">
      <c r="A546" s="20">
        <v>45520</v>
      </c>
      <c r="B546" s="21" t="s">
        <v>839</v>
      </c>
      <c r="C546" s="21" t="s">
        <v>2242</v>
      </c>
      <c r="D546" s="21" t="s">
        <v>1222</v>
      </c>
      <c r="E546" s="21">
        <v>8</v>
      </c>
      <c r="F546" s="21">
        <v>10</v>
      </c>
      <c r="G546" s="21">
        <v>11.87</v>
      </c>
      <c r="H546" s="21">
        <v>80</v>
      </c>
      <c r="I546" s="21">
        <v>118.67</v>
      </c>
      <c r="J546" s="21">
        <v>118.67</v>
      </c>
      <c r="K546" s="21">
        <v>1.33</v>
      </c>
      <c r="L546" s="21">
        <v>1.98</v>
      </c>
      <c r="M546" s="21">
        <v>1.98</v>
      </c>
      <c r="N546" s="22">
        <f>Tabela5[[#This Row],[Realizado (Hr) ]]-Tabela5[[#This Row],[Previsto (Hr)]]</f>
        <v>0.64999999999999991</v>
      </c>
      <c r="O546" s="22" t="str">
        <f>IF(Tabela5[[#This Row],[Realizado (Min,) ]]&gt;Tabela5[[#This Row],[Previsto (Min,) ]],"sim","não")</f>
        <v>sim</v>
      </c>
      <c r="P546" s="19">
        <f>IF(Tabela5[[#This Row],[Cliente]]="GSM",($N546/2.3),($N546/1.2))</f>
        <v>0.28260869565217389</v>
      </c>
      <c r="Q546" s="19">
        <f>Tabela5[[#This Row],[Viagens]]*30</f>
        <v>8.4782608695652169</v>
      </c>
    </row>
    <row r="547" spans="1:17" x14ac:dyDescent="0.3">
      <c r="A547" s="20">
        <v>45520</v>
      </c>
      <c r="B547" s="21" t="s">
        <v>839</v>
      </c>
      <c r="C547" s="21" t="s">
        <v>1252</v>
      </c>
      <c r="D547" s="21" t="s">
        <v>1222</v>
      </c>
      <c r="E547" s="21">
        <v>5</v>
      </c>
      <c r="F547" s="21">
        <v>6</v>
      </c>
      <c r="G547" s="21">
        <v>8.11</v>
      </c>
      <c r="H547" s="21">
        <v>30</v>
      </c>
      <c r="I547" s="21">
        <v>48.68</v>
      </c>
      <c r="J547" s="21">
        <v>48.68</v>
      </c>
      <c r="K547" s="21">
        <v>0.5</v>
      </c>
      <c r="L547" s="21">
        <v>0.81</v>
      </c>
      <c r="M547" s="21">
        <v>0.81</v>
      </c>
      <c r="N547" s="22">
        <f>Tabela5[[#This Row],[Realizado (Hr) ]]-Tabela5[[#This Row],[Previsto (Hr)]]</f>
        <v>0.31000000000000005</v>
      </c>
      <c r="O547" s="22" t="str">
        <f>IF(Tabela5[[#This Row],[Realizado (Min,) ]]&gt;Tabela5[[#This Row],[Previsto (Min,) ]],"sim","não")</f>
        <v>sim</v>
      </c>
      <c r="P547" s="19">
        <f>IF(Tabela5[[#This Row],[Cliente]]="GSM",($N547/2.3),($N547/1.2))</f>
        <v>0.1347826086956522</v>
      </c>
      <c r="Q547" s="19">
        <f>Tabela5[[#This Row],[Viagens]]*30</f>
        <v>4.0434782608695663</v>
      </c>
    </row>
    <row r="548" spans="1:17" x14ac:dyDescent="0.3">
      <c r="A548" s="20">
        <v>45520</v>
      </c>
      <c r="B548" s="21" t="s">
        <v>839</v>
      </c>
      <c r="C548" s="21" t="s">
        <v>1230</v>
      </c>
      <c r="D548" s="21" t="s">
        <v>1222</v>
      </c>
      <c r="E548" s="21">
        <v>3</v>
      </c>
      <c r="F548" s="21">
        <v>10</v>
      </c>
      <c r="G548" s="21">
        <v>3.43</v>
      </c>
      <c r="H548" s="21">
        <v>30</v>
      </c>
      <c r="I548" s="21">
        <v>34.32</v>
      </c>
      <c r="J548" s="21">
        <v>34.32</v>
      </c>
      <c r="K548" s="21">
        <v>0.5</v>
      </c>
      <c r="L548" s="21">
        <v>0.56999999999999995</v>
      </c>
      <c r="M548" s="21">
        <v>0.56999999999999995</v>
      </c>
      <c r="N548" s="22">
        <f>Tabela5[[#This Row],[Realizado (Hr) ]]-Tabela5[[#This Row],[Previsto (Hr)]]</f>
        <v>6.9999999999999951E-2</v>
      </c>
      <c r="O548" s="22" t="str">
        <f>IF(Tabela5[[#This Row],[Realizado (Min,) ]]&gt;Tabela5[[#This Row],[Previsto (Min,) ]],"sim","não")</f>
        <v>sim</v>
      </c>
      <c r="P548" s="19">
        <f>IF(Tabela5[[#This Row],[Cliente]]="GSM",($N548/2.3),($N548/1.2))</f>
        <v>3.0434782608695633E-2</v>
      </c>
      <c r="Q548" s="19">
        <f>Tabela5[[#This Row],[Viagens]]*30</f>
        <v>0.91304347826086896</v>
      </c>
    </row>
    <row r="549" spans="1:17" x14ac:dyDescent="0.3">
      <c r="A549" s="20">
        <v>45523</v>
      </c>
      <c r="B549" s="21" t="s">
        <v>839</v>
      </c>
      <c r="C549" s="21" t="s">
        <v>1204</v>
      </c>
      <c r="D549" s="21" t="s">
        <v>1220</v>
      </c>
      <c r="E549" s="21">
        <v>240</v>
      </c>
      <c r="F549" s="21">
        <v>11</v>
      </c>
      <c r="G549" s="21">
        <v>306.70999999999998</v>
      </c>
      <c r="H549" s="22">
        <v>2640</v>
      </c>
      <c r="I549" s="22">
        <v>3373.82</v>
      </c>
      <c r="J549" s="22">
        <v>3373.82</v>
      </c>
      <c r="K549" s="21">
        <v>44</v>
      </c>
      <c r="L549" s="21">
        <v>56.23</v>
      </c>
      <c r="M549" s="21">
        <v>56.23</v>
      </c>
      <c r="N549" s="22">
        <f>Tabela5[[#This Row],[Realizado (Hr) ]]-Tabela5[[#This Row],[Previsto (Hr)]]</f>
        <v>12.229999999999997</v>
      </c>
      <c r="O549" s="22" t="str">
        <f>IF(Tabela5[[#This Row],[Realizado (Min,) ]]&gt;Tabela5[[#This Row],[Previsto (Min,) ]],"sim","não")</f>
        <v>sim</v>
      </c>
      <c r="P549" s="19">
        <f>IF(Tabela5[[#This Row],[Cliente]]="GSM",($N549/2.3),($N549/1.2))</f>
        <v>5.3173913043478249</v>
      </c>
      <c r="Q549" s="19">
        <f>Tabela5[[#This Row],[Viagens]]*30</f>
        <v>159.52173913043475</v>
      </c>
    </row>
    <row r="550" spans="1:17" x14ac:dyDescent="0.3">
      <c r="A550" s="20">
        <v>45524</v>
      </c>
      <c r="B550" s="21" t="s">
        <v>839</v>
      </c>
      <c r="C550" s="21" t="s">
        <v>2258</v>
      </c>
      <c r="D550" s="21" t="s">
        <v>1220</v>
      </c>
      <c r="E550" s="21">
        <v>180</v>
      </c>
      <c r="F550" s="21">
        <v>4</v>
      </c>
      <c r="G550" s="21">
        <v>373.27</v>
      </c>
      <c r="H550" s="21">
        <v>720</v>
      </c>
      <c r="I550" s="22">
        <v>1493.1</v>
      </c>
      <c r="J550" s="22">
        <v>1493.1</v>
      </c>
      <c r="K550" s="21">
        <v>12</v>
      </c>
      <c r="L550" s="21">
        <v>24.88</v>
      </c>
      <c r="M550" s="21">
        <v>24.88</v>
      </c>
      <c r="N550" s="22">
        <f>Tabela5[[#This Row],[Realizado (Hr) ]]-Tabela5[[#This Row],[Previsto (Hr)]]</f>
        <v>12.879999999999999</v>
      </c>
      <c r="O550" s="22" t="str">
        <f>IF(Tabela5[[#This Row],[Realizado (Min,) ]]&gt;Tabela5[[#This Row],[Previsto (Min,) ]],"sim","não")</f>
        <v>sim</v>
      </c>
      <c r="P550" s="19">
        <f>IF(Tabela5[[#This Row],[Cliente]]="GSM",($N550/2.3),($N550/1.2))</f>
        <v>5.6</v>
      </c>
      <c r="Q550" s="19">
        <f>Tabela5[[#This Row],[Viagens]]*30</f>
        <v>168</v>
      </c>
    </row>
    <row r="551" spans="1:17" x14ac:dyDescent="0.3">
      <c r="A551" s="20">
        <v>45524</v>
      </c>
      <c r="B551" s="21" t="s">
        <v>839</v>
      </c>
      <c r="C551" s="21" t="s">
        <v>1235</v>
      </c>
      <c r="D551" s="21" t="s">
        <v>1220</v>
      </c>
      <c r="E551" s="21">
        <v>60</v>
      </c>
      <c r="F551" s="21">
        <v>2</v>
      </c>
      <c r="G551" s="21">
        <v>148.09</v>
      </c>
      <c r="H551" s="21">
        <v>120</v>
      </c>
      <c r="I551" s="21">
        <v>296.18</v>
      </c>
      <c r="J551" s="21">
        <v>296.18</v>
      </c>
      <c r="K551" s="21">
        <v>2</v>
      </c>
      <c r="L551" s="21">
        <v>4.9400000000000004</v>
      </c>
      <c r="M551" s="21">
        <v>4.9400000000000004</v>
      </c>
      <c r="N551" s="22">
        <f>Tabela5[[#This Row],[Realizado (Hr) ]]-Tabela5[[#This Row],[Previsto (Hr)]]</f>
        <v>2.9400000000000004</v>
      </c>
      <c r="O551" s="22" t="str">
        <f>IF(Tabela5[[#This Row],[Realizado (Min,) ]]&gt;Tabela5[[#This Row],[Previsto (Min,) ]],"sim","não")</f>
        <v>sim</v>
      </c>
      <c r="P551" s="19">
        <f>IF(Tabela5[[#This Row],[Cliente]]="GSM",($N551/2.3),($N551/1.2))</f>
        <v>1.2782608695652176</v>
      </c>
      <c r="Q551" s="19">
        <f>Tabela5[[#This Row],[Viagens]]*30</f>
        <v>38.34782608695653</v>
      </c>
    </row>
    <row r="552" spans="1:17" x14ac:dyDescent="0.3">
      <c r="A552" s="20">
        <v>45524</v>
      </c>
      <c r="B552" s="21" t="s">
        <v>839</v>
      </c>
      <c r="C552" s="21" t="s">
        <v>1230</v>
      </c>
      <c r="D552" s="21" t="s">
        <v>1222</v>
      </c>
      <c r="E552" s="21">
        <v>3</v>
      </c>
      <c r="F552" s="21">
        <v>18</v>
      </c>
      <c r="G552" s="21">
        <v>5.27</v>
      </c>
      <c r="H552" s="21">
        <v>54</v>
      </c>
      <c r="I552" s="21">
        <v>94.78</v>
      </c>
      <c r="J552" s="21">
        <v>94.78</v>
      </c>
      <c r="K552" s="21">
        <v>0.9</v>
      </c>
      <c r="L552" s="21">
        <v>1.58</v>
      </c>
      <c r="M552" s="21">
        <v>1.58</v>
      </c>
      <c r="N552" s="22">
        <f>Tabela5[[#This Row],[Realizado (Hr) ]]-Tabela5[[#This Row],[Previsto (Hr)]]</f>
        <v>0.68</v>
      </c>
      <c r="O552" s="22" t="str">
        <f>IF(Tabela5[[#This Row],[Realizado (Min,) ]]&gt;Tabela5[[#This Row],[Previsto (Min,) ]],"sim","não")</f>
        <v>sim</v>
      </c>
      <c r="P552" s="19">
        <f>IF(Tabela5[[#This Row],[Cliente]]="GSM",($N552/2.3),($N552/1.2))</f>
        <v>0.29565217391304355</v>
      </c>
      <c r="Q552" s="19">
        <f>Tabela5[[#This Row],[Viagens]]*30</f>
        <v>8.8695652173913064</v>
      </c>
    </row>
    <row r="553" spans="1:17" x14ac:dyDescent="0.3">
      <c r="A553" s="20">
        <v>45524</v>
      </c>
      <c r="B553" s="21" t="s">
        <v>839</v>
      </c>
      <c r="C553" s="21" t="s">
        <v>1228</v>
      </c>
      <c r="D553" s="21" t="s">
        <v>1222</v>
      </c>
      <c r="E553" s="21">
        <v>3</v>
      </c>
      <c r="F553" s="21">
        <v>34</v>
      </c>
      <c r="G553" s="21">
        <v>12.86</v>
      </c>
      <c r="H553" s="21">
        <v>102</v>
      </c>
      <c r="I553" s="21">
        <v>437.38</v>
      </c>
      <c r="J553" s="21">
        <v>437.38</v>
      </c>
      <c r="K553" s="21">
        <v>1.7</v>
      </c>
      <c r="L553" s="21">
        <v>7.29</v>
      </c>
      <c r="M553" s="21">
        <v>7.29</v>
      </c>
      <c r="N553" s="22">
        <f>Tabela5[[#This Row],[Realizado (Hr) ]]-Tabela5[[#This Row],[Previsto (Hr)]]</f>
        <v>5.59</v>
      </c>
      <c r="O553" s="22" t="str">
        <f>IF(Tabela5[[#This Row],[Realizado (Min,) ]]&gt;Tabela5[[#This Row],[Previsto (Min,) ]],"sim","não")</f>
        <v>sim</v>
      </c>
      <c r="P553" s="19">
        <f>IF(Tabela5[[#This Row],[Cliente]]="GSM",($N553/2.3),($N553/1.2))</f>
        <v>2.4304347826086956</v>
      </c>
      <c r="Q553" s="19">
        <f>Tabela5[[#This Row],[Viagens]]*30</f>
        <v>72.913043478260875</v>
      </c>
    </row>
    <row r="554" spans="1:17" x14ac:dyDescent="0.3">
      <c r="A554" s="20">
        <v>45524</v>
      </c>
      <c r="B554" s="21" t="s">
        <v>839</v>
      </c>
      <c r="C554" s="21" t="s">
        <v>1229</v>
      </c>
      <c r="D554" s="21" t="s">
        <v>1222</v>
      </c>
      <c r="E554" s="21">
        <v>0.02</v>
      </c>
      <c r="F554" s="21">
        <v>30</v>
      </c>
      <c r="G554" s="21">
        <v>10.52</v>
      </c>
      <c r="H554" s="21">
        <v>0.5</v>
      </c>
      <c r="I554" s="21">
        <v>315.67</v>
      </c>
      <c r="J554" s="21">
        <v>315.67</v>
      </c>
      <c r="K554" s="21">
        <v>0.01</v>
      </c>
      <c r="L554" s="21">
        <v>5.26</v>
      </c>
      <c r="M554" s="21">
        <v>5.26</v>
      </c>
      <c r="N554" s="22">
        <f>Tabela5[[#This Row],[Realizado (Hr) ]]-Tabela5[[#This Row],[Previsto (Hr)]]</f>
        <v>5.25</v>
      </c>
      <c r="O554" s="22" t="str">
        <f>IF(Tabela5[[#This Row],[Realizado (Min,) ]]&gt;Tabela5[[#This Row],[Previsto (Min,) ]],"sim","não")</f>
        <v>sim</v>
      </c>
      <c r="P554" s="19">
        <f>IF(Tabela5[[#This Row],[Cliente]]="GSM",($N554/2.3),($N554/1.2))</f>
        <v>2.2826086956521743</v>
      </c>
      <c r="Q554" s="19">
        <f>Tabela5[[#This Row],[Viagens]]*30</f>
        <v>68.478260869565233</v>
      </c>
    </row>
    <row r="555" spans="1:17" x14ac:dyDescent="0.3">
      <c r="A555" s="20">
        <v>45524</v>
      </c>
      <c r="B555" s="21" t="s">
        <v>839</v>
      </c>
      <c r="C555" s="21" t="s">
        <v>1232</v>
      </c>
      <c r="D555" s="21" t="s">
        <v>1222</v>
      </c>
      <c r="E555" s="21">
        <v>4</v>
      </c>
      <c r="F555" s="21">
        <v>25</v>
      </c>
      <c r="G555" s="21">
        <v>4.6399999999999997</v>
      </c>
      <c r="H555" s="21">
        <v>100</v>
      </c>
      <c r="I555" s="21">
        <v>115.9</v>
      </c>
      <c r="J555" s="21">
        <v>115.9</v>
      </c>
      <c r="K555" s="21">
        <v>1.67</v>
      </c>
      <c r="L555" s="21">
        <v>1.93</v>
      </c>
      <c r="M555" s="21">
        <v>1.93</v>
      </c>
      <c r="N555" s="22">
        <f>Tabela5[[#This Row],[Realizado (Hr) ]]-Tabela5[[#This Row],[Previsto (Hr)]]</f>
        <v>0.26</v>
      </c>
      <c r="O555" s="22" t="str">
        <f>IF(Tabela5[[#This Row],[Realizado (Min,) ]]&gt;Tabela5[[#This Row],[Previsto (Min,) ]],"sim","não")</f>
        <v>sim</v>
      </c>
      <c r="P555" s="19">
        <f>IF(Tabela5[[#This Row],[Cliente]]="GSM",($N555/2.3),($N555/1.2))</f>
        <v>0.11304347826086958</v>
      </c>
      <c r="Q555" s="19">
        <f>Tabela5[[#This Row],[Viagens]]*30</f>
        <v>3.3913043478260874</v>
      </c>
    </row>
    <row r="556" spans="1:17" x14ac:dyDescent="0.3">
      <c r="A556" s="20">
        <v>45524</v>
      </c>
      <c r="B556" s="21" t="s">
        <v>839</v>
      </c>
      <c r="C556" s="21" t="s">
        <v>1233</v>
      </c>
      <c r="D556" s="21" t="s">
        <v>1222</v>
      </c>
      <c r="E556" s="21">
        <v>3</v>
      </c>
      <c r="F556" s="21">
        <v>12</v>
      </c>
      <c r="G556" s="21">
        <v>5.55</v>
      </c>
      <c r="H556" s="21">
        <v>36</v>
      </c>
      <c r="I556" s="21">
        <v>66.62</v>
      </c>
      <c r="J556" s="21">
        <v>66.62</v>
      </c>
      <c r="K556" s="21">
        <v>0.6</v>
      </c>
      <c r="L556" s="21">
        <v>1.1100000000000001</v>
      </c>
      <c r="M556" s="21">
        <v>1.1100000000000001</v>
      </c>
      <c r="N556" s="22">
        <f>Tabela5[[#This Row],[Realizado (Hr) ]]-Tabela5[[#This Row],[Previsto (Hr)]]</f>
        <v>0.51000000000000012</v>
      </c>
      <c r="O556" s="22" t="str">
        <f>IF(Tabela5[[#This Row],[Realizado (Min,) ]]&gt;Tabela5[[#This Row],[Previsto (Min,) ]],"sim","não")</f>
        <v>sim</v>
      </c>
      <c r="P556" s="19">
        <f>IF(Tabela5[[#This Row],[Cliente]]="GSM",($N556/2.3),($N556/1.2))</f>
        <v>0.22173913043478269</v>
      </c>
      <c r="Q556" s="19">
        <f>Tabela5[[#This Row],[Viagens]]*30</f>
        <v>6.6521739130434803</v>
      </c>
    </row>
    <row r="557" spans="1:17" x14ac:dyDescent="0.3">
      <c r="A557" s="20">
        <v>45524</v>
      </c>
      <c r="B557" s="21" t="s">
        <v>839</v>
      </c>
      <c r="C557" s="21" t="s">
        <v>2243</v>
      </c>
      <c r="D557" s="21" t="s">
        <v>1222</v>
      </c>
      <c r="E557" s="21">
        <v>0.02</v>
      </c>
      <c r="F557" s="21">
        <v>17</v>
      </c>
      <c r="G557" s="21">
        <v>33.979999999999997</v>
      </c>
      <c r="H557" s="21">
        <v>0.28000000000000003</v>
      </c>
      <c r="I557" s="21">
        <v>577.62</v>
      </c>
      <c r="J557" s="21">
        <v>577.62</v>
      </c>
      <c r="K557" s="21">
        <v>0</v>
      </c>
      <c r="L557" s="21">
        <v>9.6300000000000008</v>
      </c>
      <c r="M557" s="21">
        <v>9.6300000000000008</v>
      </c>
      <c r="N557" s="22">
        <f>Tabela5[[#This Row],[Realizado (Hr) ]]-Tabela5[[#This Row],[Previsto (Hr)]]</f>
        <v>9.6300000000000008</v>
      </c>
      <c r="O557" s="22" t="str">
        <f>IF(Tabela5[[#This Row],[Realizado (Min,) ]]&gt;Tabela5[[#This Row],[Previsto (Min,) ]],"sim","não")</f>
        <v>sim</v>
      </c>
      <c r="P557" s="19">
        <f>IF(Tabela5[[#This Row],[Cliente]]="GSM",($N557/2.3),($N557/1.2))</f>
        <v>4.1869565217391314</v>
      </c>
      <c r="Q557" s="19">
        <f>Tabela5[[#This Row],[Viagens]]*30</f>
        <v>125.60869565217394</v>
      </c>
    </row>
    <row r="558" spans="1:17" x14ac:dyDescent="0.3">
      <c r="A558" s="20">
        <v>45524</v>
      </c>
      <c r="B558" s="21" t="s">
        <v>839</v>
      </c>
      <c r="C558" s="21" t="s">
        <v>2289</v>
      </c>
      <c r="D558" s="21" t="s">
        <v>1222</v>
      </c>
      <c r="E558" s="21">
        <v>0.02</v>
      </c>
      <c r="F558" s="21">
        <v>2</v>
      </c>
      <c r="G558" s="21">
        <v>570</v>
      </c>
      <c r="H558" s="21">
        <v>0.03</v>
      </c>
      <c r="I558" s="22">
        <v>1140</v>
      </c>
      <c r="J558" s="22">
        <v>1140</v>
      </c>
      <c r="K558" s="21">
        <v>0</v>
      </c>
      <c r="L558" s="21">
        <v>19</v>
      </c>
      <c r="M558" s="21">
        <v>19</v>
      </c>
      <c r="N558" s="22">
        <f>Tabela5[[#This Row],[Realizado (Hr) ]]-Tabela5[[#This Row],[Previsto (Hr)]]</f>
        <v>19</v>
      </c>
      <c r="O558" s="22" t="str">
        <f>IF(Tabela5[[#This Row],[Realizado (Min,) ]]&gt;Tabela5[[#This Row],[Previsto (Min,) ]],"sim","não")</f>
        <v>sim</v>
      </c>
      <c r="P558" s="19">
        <f>IF(Tabela5[[#This Row],[Cliente]]="GSM",($N558/2.3),($N558/1.2))</f>
        <v>8.2608695652173925</v>
      </c>
      <c r="Q558" s="19">
        <f>Tabela5[[#This Row],[Viagens]]*30</f>
        <v>247.82608695652178</v>
      </c>
    </row>
    <row r="559" spans="1:17" x14ac:dyDescent="0.3">
      <c r="A559" s="20">
        <v>45524</v>
      </c>
      <c r="B559" s="21" t="s">
        <v>839</v>
      </c>
      <c r="C559" s="21" t="s">
        <v>6481</v>
      </c>
      <c r="D559" s="21" t="s">
        <v>1222</v>
      </c>
      <c r="E559" s="21">
        <v>0</v>
      </c>
      <c r="F559" s="21">
        <v>1</v>
      </c>
      <c r="G559" s="21">
        <v>1.32</v>
      </c>
      <c r="H559" s="21">
        <v>0</v>
      </c>
      <c r="I559" s="21">
        <v>1.32</v>
      </c>
      <c r="J559" s="21">
        <v>1.32</v>
      </c>
      <c r="K559" s="21">
        <v>0</v>
      </c>
      <c r="L559" s="21">
        <v>0.02</v>
      </c>
      <c r="M559" s="21">
        <v>0.02</v>
      </c>
      <c r="N559" s="22">
        <f>Tabela5[[#This Row],[Realizado (Hr) ]]-Tabela5[[#This Row],[Previsto (Hr)]]</f>
        <v>0.02</v>
      </c>
      <c r="O559" s="22" t="str">
        <f>IF(Tabela5[[#This Row],[Realizado (Min,) ]]&gt;Tabela5[[#This Row],[Previsto (Min,) ]],"sim","não")</f>
        <v>sim</v>
      </c>
      <c r="P559" s="19">
        <f>IF(Tabela5[[#This Row],[Cliente]]="GSM",($N559/2.3),($N559/1.2))</f>
        <v>8.6956521739130436E-3</v>
      </c>
      <c r="Q559" s="19">
        <f>Tabela5[[#This Row],[Viagens]]*30</f>
        <v>0.2608695652173913</v>
      </c>
    </row>
    <row r="560" spans="1:17" x14ac:dyDescent="0.3">
      <c r="A560" s="20">
        <v>45524</v>
      </c>
      <c r="B560" s="21" t="s">
        <v>839</v>
      </c>
      <c r="C560" s="21" t="s">
        <v>2274</v>
      </c>
      <c r="D560" s="21" t="s">
        <v>1222</v>
      </c>
      <c r="E560" s="21">
        <v>5</v>
      </c>
      <c r="F560" s="21">
        <v>10</v>
      </c>
      <c r="G560" s="21">
        <v>34.72</v>
      </c>
      <c r="H560" s="21">
        <v>50</v>
      </c>
      <c r="I560" s="21">
        <v>347.2</v>
      </c>
      <c r="J560" s="21">
        <v>347.2</v>
      </c>
      <c r="K560" s="21">
        <v>0.83</v>
      </c>
      <c r="L560" s="21">
        <v>5.79</v>
      </c>
      <c r="M560" s="21">
        <v>5.79</v>
      </c>
      <c r="N560" s="22">
        <f>Tabela5[[#This Row],[Realizado (Hr) ]]-Tabela5[[#This Row],[Previsto (Hr)]]</f>
        <v>4.96</v>
      </c>
      <c r="O560" s="22" t="str">
        <f>IF(Tabela5[[#This Row],[Realizado (Min,) ]]&gt;Tabela5[[#This Row],[Previsto (Min,) ]],"sim","não")</f>
        <v>sim</v>
      </c>
      <c r="P560" s="19">
        <f>IF(Tabela5[[#This Row],[Cliente]]="GSM",($N560/2.3),($N560/1.2))</f>
        <v>2.1565217391304348</v>
      </c>
      <c r="Q560" s="19">
        <f>Tabela5[[#This Row],[Viagens]]*30</f>
        <v>64.695652173913047</v>
      </c>
    </row>
    <row r="561" spans="1:17" x14ac:dyDescent="0.3">
      <c r="A561" s="20">
        <v>45524</v>
      </c>
      <c r="B561" s="21" t="s">
        <v>839</v>
      </c>
      <c r="C561" s="21" t="s">
        <v>1252</v>
      </c>
      <c r="D561" s="21" t="s">
        <v>1222</v>
      </c>
      <c r="E561" s="21">
        <v>5</v>
      </c>
      <c r="F561" s="21">
        <v>5</v>
      </c>
      <c r="G561" s="21">
        <v>5.68</v>
      </c>
      <c r="H561" s="21">
        <v>25</v>
      </c>
      <c r="I561" s="21">
        <v>28.4</v>
      </c>
      <c r="J561" s="21">
        <v>28.4</v>
      </c>
      <c r="K561" s="21">
        <v>0.42</v>
      </c>
      <c r="L561" s="21">
        <v>0.47</v>
      </c>
      <c r="M561" s="21">
        <v>0.47</v>
      </c>
      <c r="N561" s="22">
        <f>Tabela5[[#This Row],[Realizado (Hr) ]]-Tabela5[[#This Row],[Previsto (Hr)]]</f>
        <v>4.9999999999999989E-2</v>
      </c>
      <c r="O561" s="22" t="str">
        <f>IF(Tabela5[[#This Row],[Realizado (Min,) ]]&gt;Tabela5[[#This Row],[Previsto (Min,) ]],"sim","não")</f>
        <v>sim</v>
      </c>
      <c r="P561" s="19">
        <f>IF(Tabela5[[#This Row],[Cliente]]="GSM",($N561/2.3),($N561/1.2))</f>
        <v>2.1739130434782605E-2</v>
      </c>
      <c r="Q561" s="19">
        <f>Tabela5[[#This Row],[Viagens]]*30</f>
        <v>0.65217391304347816</v>
      </c>
    </row>
    <row r="562" spans="1:17" x14ac:dyDescent="0.3">
      <c r="A562" s="20">
        <v>45524</v>
      </c>
      <c r="B562" s="21" t="s">
        <v>839</v>
      </c>
      <c r="C562" s="21" t="s">
        <v>1221</v>
      </c>
      <c r="D562" s="21" t="s">
        <v>1222</v>
      </c>
      <c r="E562" s="21">
        <v>3</v>
      </c>
      <c r="F562" s="21">
        <v>62</v>
      </c>
      <c r="G562" s="21">
        <v>10.65</v>
      </c>
      <c r="H562" s="21">
        <v>186</v>
      </c>
      <c r="I562" s="21">
        <v>660.1</v>
      </c>
      <c r="J562" s="21">
        <v>660.1</v>
      </c>
      <c r="K562" s="21">
        <v>3.1</v>
      </c>
      <c r="L562" s="21">
        <v>11</v>
      </c>
      <c r="M562" s="21">
        <v>11</v>
      </c>
      <c r="N562" s="22">
        <f>Tabela5[[#This Row],[Realizado (Hr) ]]-Tabela5[[#This Row],[Previsto (Hr)]]</f>
        <v>7.9</v>
      </c>
      <c r="O562" s="22" t="str">
        <f>IF(Tabela5[[#This Row],[Realizado (Min,) ]]&gt;Tabela5[[#This Row],[Previsto (Min,) ]],"sim","não")</f>
        <v>sim</v>
      </c>
      <c r="P562" s="19">
        <f>IF(Tabela5[[#This Row],[Cliente]]="GSM",($N562/2.3),($N562/1.2))</f>
        <v>3.4347826086956528</v>
      </c>
      <c r="Q562" s="19">
        <f>Tabela5[[#This Row],[Viagens]]*30</f>
        <v>103.04347826086958</v>
      </c>
    </row>
    <row r="563" spans="1:17" x14ac:dyDescent="0.3">
      <c r="A563" s="20">
        <v>45524</v>
      </c>
      <c r="B563" s="21" t="s">
        <v>839</v>
      </c>
      <c r="C563" s="21" t="s">
        <v>1237</v>
      </c>
      <c r="D563" s="21" t="s">
        <v>1222</v>
      </c>
      <c r="E563" s="21">
        <v>3</v>
      </c>
      <c r="F563" s="21">
        <v>73</v>
      </c>
      <c r="G563" s="21">
        <v>4.9800000000000004</v>
      </c>
      <c r="H563" s="21">
        <v>219</v>
      </c>
      <c r="I563" s="21">
        <v>363.23</v>
      </c>
      <c r="J563" s="21">
        <v>363.23</v>
      </c>
      <c r="K563" s="21">
        <v>3.65</v>
      </c>
      <c r="L563" s="21">
        <v>6.05</v>
      </c>
      <c r="M563" s="21">
        <v>6.05</v>
      </c>
      <c r="N563" s="22">
        <f>Tabela5[[#This Row],[Realizado (Hr) ]]-Tabela5[[#This Row],[Previsto (Hr)]]</f>
        <v>2.4</v>
      </c>
      <c r="O563" s="22" t="str">
        <f>IF(Tabela5[[#This Row],[Realizado (Min,) ]]&gt;Tabela5[[#This Row],[Previsto (Min,) ]],"sim","não")</f>
        <v>sim</v>
      </c>
      <c r="P563" s="19">
        <f>IF(Tabela5[[#This Row],[Cliente]]="GSM",($N563/2.3),($N563/1.2))</f>
        <v>1.0434782608695652</v>
      </c>
      <c r="Q563" s="19">
        <f>Tabela5[[#This Row],[Viagens]]*30</f>
        <v>31.304347826086957</v>
      </c>
    </row>
    <row r="564" spans="1:17" x14ac:dyDescent="0.3">
      <c r="A564" s="20">
        <v>45524</v>
      </c>
      <c r="B564" s="21" t="s">
        <v>839</v>
      </c>
      <c r="C564" s="21" t="s">
        <v>1225</v>
      </c>
      <c r="D564" s="21" t="s">
        <v>1222</v>
      </c>
      <c r="E564" s="21">
        <v>4</v>
      </c>
      <c r="F564" s="21">
        <v>26</v>
      </c>
      <c r="G564" s="21">
        <v>4.0599999999999996</v>
      </c>
      <c r="H564" s="21">
        <v>104</v>
      </c>
      <c r="I564" s="21">
        <v>105.63</v>
      </c>
      <c r="J564" s="21">
        <v>105.63</v>
      </c>
      <c r="K564" s="21">
        <v>1.73</v>
      </c>
      <c r="L564" s="21">
        <v>1.76</v>
      </c>
      <c r="M564" s="21">
        <v>1.76</v>
      </c>
      <c r="N564" s="22">
        <f>Tabela5[[#This Row],[Realizado (Hr) ]]-Tabela5[[#This Row],[Previsto (Hr)]]</f>
        <v>3.0000000000000027E-2</v>
      </c>
      <c r="O564" s="22" t="str">
        <f>IF(Tabela5[[#This Row],[Realizado (Min,) ]]&gt;Tabela5[[#This Row],[Previsto (Min,) ]],"sim","não")</f>
        <v>sim</v>
      </c>
      <c r="P564" s="19">
        <f>IF(Tabela5[[#This Row],[Cliente]]="GSM",($N564/2.3),($N564/1.2))</f>
        <v>1.3043478260869578E-2</v>
      </c>
      <c r="Q564" s="19">
        <f>Tabela5[[#This Row],[Viagens]]*30</f>
        <v>0.39130434782608736</v>
      </c>
    </row>
    <row r="565" spans="1:17" x14ac:dyDescent="0.3">
      <c r="A565" s="20">
        <v>45524</v>
      </c>
      <c r="B565" s="21" t="s">
        <v>839</v>
      </c>
      <c r="C565" s="21" t="s">
        <v>1224</v>
      </c>
      <c r="D565" s="21" t="s">
        <v>1222</v>
      </c>
      <c r="E565" s="21">
        <v>0.02</v>
      </c>
      <c r="F565" s="21">
        <v>3</v>
      </c>
      <c r="G565" s="21">
        <v>154.44</v>
      </c>
      <c r="H565" s="21">
        <v>0.05</v>
      </c>
      <c r="I565" s="21">
        <v>463.33</v>
      </c>
      <c r="J565" s="21">
        <v>463.33</v>
      </c>
      <c r="K565" s="21">
        <v>0</v>
      </c>
      <c r="L565" s="21">
        <v>7.72</v>
      </c>
      <c r="M565" s="21">
        <v>7.72</v>
      </c>
      <c r="N565" s="22">
        <f>Tabela5[[#This Row],[Realizado (Hr) ]]-Tabela5[[#This Row],[Previsto (Hr)]]</f>
        <v>7.72</v>
      </c>
      <c r="O565" s="22" t="str">
        <f>IF(Tabela5[[#This Row],[Realizado (Min,) ]]&gt;Tabela5[[#This Row],[Previsto (Min,) ]],"sim","não")</f>
        <v>sim</v>
      </c>
      <c r="P565" s="19">
        <f>IF(Tabela5[[#This Row],[Cliente]]="GSM",($N565/2.3),($N565/1.2))</f>
        <v>3.3565217391304349</v>
      </c>
      <c r="Q565" s="19">
        <f>Tabela5[[#This Row],[Viagens]]*30</f>
        <v>100.69565217391305</v>
      </c>
    </row>
    <row r="566" spans="1:17" x14ac:dyDescent="0.3">
      <c r="A566" s="20">
        <v>45524</v>
      </c>
      <c r="B566" s="21" t="s">
        <v>839</v>
      </c>
      <c r="C566" s="21" t="s">
        <v>1226</v>
      </c>
      <c r="D566" s="21" t="s">
        <v>1222</v>
      </c>
      <c r="E566" s="21">
        <v>2</v>
      </c>
      <c r="F566" s="21">
        <v>87</v>
      </c>
      <c r="G566" s="21">
        <v>2.74</v>
      </c>
      <c r="H566" s="21">
        <v>174</v>
      </c>
      <c r="I566" s="21">
        <v>238.55</v>
      </c>
      <c r="J566" s="21">
        <v>238.55</v>
      </c>
      <c r="K566" s="21">
        <v>2.9</v>
      </c>
      <c r="L566" s="21">
        <v>3.98</v>
      </c>
      <c r="M566" s="21">
        <v>3.98</v>
      </c>
      <c r="N566" s="22">
        <f>Tabela5[[#This Row],[Realizado (Hr) ]]-Tabela5[[#This Row],[Previsto (Hr)]]</f>
        <v>1.08</v>
      </c>
      <c r="O566" s="22" t="str">
        <f>IF(Tabela5[[#This Row],[Realizado (Min,) ]]&gt;Tabela5[[#This Row],[Previsto (Min,) ]],"sim","não")</f>
        <v>sim</v>
      </c>
      <c r="P566" s="19">
        <f>IF(Tabela5[[#This Row],[Cliente]]="GSM",($N566/2.3),($N566/1.2))</f>
        <v>0.46956521739130441</v>
      </c>
      <c r="Q566" s="19">
        <f>Tabela5[[#This Row],[Viagens]]*30</f>
        <v>14.086956521739133</v>
      </c>
    </row>
    <row r="567" spans="1:17" x14ac:dyDescent="0.3">
      <c r="A567" s="20">
        <v>45524</v>
      </c>
      <c r="B567" s="21" t="s">
        <v>839</v>
      </c>
      <c r="C567" s="21" t="s">
        <v>2241</v>
      </c>
      <c r="D567" s="21" t="s">
        <v>1222</v>
      </c>
      <c r="E567" s="21">
        <v>3</v>
      </c>
      <c r="F567" s="21">
        <v>54</v>
      </c>
      <c r="G567" s="21">
        <v>5.7</v>
      </c>
      <c r="H567" s="21">
        <v>162</v>
      </c>
      <c r="I567" s="21">
        <v>307.60000000000002</v>
      </c>
      <c r="J567" s="21">
        <v>307.60000000000002</v>
      </c>
      <c r="K567" s="21">
        <v>2.7</v>
      </c>
      <c r="L567" s="21">
        <v>5.13</v>
      </c>
      <c r="M567" s="21">
        <v>5.13</v>
      </c>
      <c r="N567" s="22">
        <f>Tabela5[[#This Row],[Realizado (Hr) ]]-Tabela5[[#This Row],[Previsto (Hr)]]</f>
        <v>2.4299999999999997</v>
      </c>
      <c r="O567" s="22" t="str">
        <f>IF(Tabela5[[#This Row],[Realizado (Min,) ]]&gt;Tabela5[[#This Row],[Previsto (Min,) ]],"sim","não")</f>
        <v>sim</v>
      </c>
      <c r="P567" s="19">
        <f>IF(Tabela5[[#This Row],[Cliente]]="GSM",($N567/2.3),($N567/1.2))</f>
        <v>1.0565217391304347</v>
      </c>
      <c r="Q567" s="19">
        <f>Tabela5[[#This Row],[Viagens]]*30</f>
        <v>31.695652173913039</v>
      </c>
    </row>
    <row r="568" spans="1:17" x14ac:dyDescent="0.3">
      <c r="A568" s="20">
        <v>45525</v>
      </c>
      <c r="B568" s="21" t="s">
        <v>839</v>
      </c>
      <c r="C568" s="21" t="s">
        <v>2258</v>
      </c>
      <c r="D568" s="21" t="s">
        <v>1220</v>
      </c>
      <c r="E568" s="21">
        <v>180</v>
      </c>
      <c r="F568" s="21">
        <v>4</v>
      </c>
      <c r="G568" s="21">
        <v>555</v>
      </c>
      <c r="H568" s="21">
        <v>720</v>
      </c>
      <c r="I568" s="22">
        <v>2220</v>
      </c>
      <c r="J568" s="22">
        <v>2220</v>
      </c>
      <c r="K568" s="21">
        <v>12</v>
      </c>
      <c r="L568" s="21">
        <v>37</v>
      </c>
      <c r="M568" s="21">
        <v>37</v>
      </c>
      <c r="N568" s="22">
        <f>Tabela5[[#This Row],[Realizado (Hr) ]]-Tabela5[[#This Row],[Previsto (Hr)]]</f>
        <v>25</v>
      </c>
      <c r="O568" s="22" t="str">
        <f>IF(Tabela5[[#This Row],[Realizado (Min,) ]]&gt;Tabela5[[#This Row],[Previsto (Min,) ]],"sim","não")</f>
        <v>sim</v>
      </c>
      <c r="P568" s="19">
        <f>IF(Tabela5[[#This Row],[Cliente]]="GSM",($N568/2.3),($N568/1.2))</f>
        <v>10.869565217391305</v>
      </c>
      <c r="Q568" s="19">
        <f>Tabela5[[#This Row],[Viagens]]*30</f>
        <v>326.08695652173913</v>
      </c>
    </row>
    <row r="569" spans="1:17" x14ac:dyDescent="0.3">
      <c r="A569" s="20">
        <v>45525</v>
      </c>
      <c r="B569" s="21" t="s">
        <v>839</v>
      </c>
      <c r="C569" s="21" t="s">
        <v>1223</v>
      </c>
      <c r="D569" s="21" t="s">
        <v>1220</v>
      </c>
      <c r="E569" s="21">
        <v>0.02</v>
      </c>
      <c r="F569" s="21">
        <v>8</v>
      </c>
      <c r="G569" s="21">
        <v>416.9</v>
      </c>
      <c r="H569" s="21">
        <v>0.13</v>
      </c>
      <c r="I569" s="22">
        <v>3335.22</v>
      </c>
      <c r="J569" s="22">
        <v>3335.22</v>
      </c>
      <c r="K569" s="21">
        <v>0</v>
      </c>
      <c r="L569" s="21">
        <v>55.59</v>
      </c>
      <c r="M569" s="21">
        <v>55.59</v>
      </c>
      <c r="N569" s="22">
        <f>Tabela5[[#This Row],[Realizado (Hr) ]]-Tabela5[[#This Row],[Previsto (Hr)]]</f>
        <v>55.59</v>
      </c>
      <c r="O569" s="22" t="str">
        <f>IF(Tabela5[[#This Row],[Realizado (Min,) ]]&gt;Tabela5[[#This Row],[Previsto (Min,) ]],"sim","não")</f>
        <v>sim</v>
      </c>
      <c r="P569" s="19">
        <f>IF(Tabela5[[#This Row],[Cliente]]="GSM",($N569/2.3),($N569/1.2))</f>
        <v>24.169565217391309</v>
      </c>
      <c r="Q569" s="19">
        <f>Tabela5[[#This Row],[Viagens]]*30</f>
        <v>725.08695652173924</v>
      </c>
    </row>
    <row r="570" spans="1:17" x14ac:dyDescent="0.3">
      <c r="A570" s="20">
        <v>45525</v>
      </c>
      <c r="B570" s="21" t="s">
        <v>839</v>
      </c>
      <c r="C570" s="21" t="s">
        <v>2242</v>
      </c>
      <c r="D570" s="21" t="s">
        <v>1222</v>
      </c>
      <c r="E570" s="21">
        <v>8</v>
      </c>
      <c r="F570" s="21">
        <v>6</v>
      </c>
      <c r="G570" s="21">
        <v>8.4700000000000006</v>
      </c>
      <c r="H570" s="21">
        <v>48</v>
      </c>
      <c r="I570" s="21">
        <v>50.8</v>
      </c>
      <c r="J570" s="21">
        <v>50.8</v>
      </c>
      <c r="K570" s="21">
        <v>0.8</v>
      </c>
      <c r="L570" s="21">
        <v>0.85</v>
      </c>
      <c r="M570" s="21">
        <v>0.85</v>
      </c>
      <c r="N570" s="22">
        <f>Tabela5[[#This Row],[Realizado (Hr) ]]-Tabela5[[#This Row],[Previsto (Hr)]]</f>
        <v>4.9999999999999933E-2</v>
      </c>
      <c r="O570" s="22" t="str">
        <f>IF(Tabela5[[#This Row],[Realizado (Min,) ]]&gt;Tabela5[[#This Row],[Previsto (Min,) ]],"sim","não")</f>
        <v>sim</v>
      </c>
      <c r="P570" s="19">
        <f>IF(Tabela5[[#This Row],[Cliente]]="GSM",($N570/2.3),($N570/1.2))</f>
        <v>2.173913043478258E-2</v>
      </c>
      <c r="Q570" s="19">
        <f>Tabela5[[#This Row],[Viagens]]*30</f>
        <v>0.65217391304347738</v>
      </c>
    </row>
    <row r="571" spans="1:17" x14ac:dyDescent="0.3">
      <c r="A571" s="20">
        <v>45525</v>
      </c>
      <c r="B571" s="21" t="s">
        <v>839</v>
      </c>
      <c r="C571" s="21" t="s">
        <v>1252</v>
      </c>
      <c r="D571" s="21" t="s">
        <v>1222</v>
      </c>
      <c r="E571" s="21">
        <v>5</v>
      </c>
      <c r="F571" s="21">
        <v>14</v>
      </c>
      <c r="G571" s="21">
        <v>10.46</v>
      </c>
      <c r="H571" s="21">
        <v>70</v>
      </c>
      <c r="I571" s="21">
        <v>146.47999999999999</v>
      </c>
      <c r="J571" s="21">
        <v>146.47999999999999</v>
      </c>
      <c r="K571" s="21">
        <v>1.17</v>
      </c>
      <c r="L571" s="21">
        <v>2.44</v>
      </c>
      <c r="M571" s="21">
        <v>2.44</v>
      </c>
      <c r="N571" s="22">
        <f>Tabela5[[#This Row],[Realizado (Hr) ]]-Tabela5[[#This Row],[Previsto (Hr)]]</f>
        <v>1.27</v>
      </c>
      <c r="O571" s="22" t="str">
        <f>IF(Tabela5[[#This Row],[Realizado (Min,) ]]&gt;Tabela5[[#This Row],[Previsto (Min,) ]],"sim","não")</f>
        <v>sim</v>
      </c>
      <c r="P571" s="19">
        <f>IF(Tabela5[[#This Row],[Cliente]]="GSM",($N571/2.3),($N571/1.2))</f>
        <v>0.55217391304347829</v>
      </c>
      <c r="Q571" s="19">
        <f>Tabela5[[#This Row],[Viagens]]*30</f>
        <v>16.565217391304348</v>
      </c>
    </row>
    <row r="572" spans="1:17" x14ac:dyDescent="0.3">
      <c r="A572" s="20">
        <v>45525</v>
      </c>
      <c r="B572" s="21" t="s">
        <v>839</v>
      </c>
      <c r="C572" s="21" t="s">
        <v>1221</v>
      </c>
      <c r="D572" s="21" t="s">
        <v>1222</v>
      </c>
      <c r="E572" s="21">
        <v>3</v>
      </c>
      <c r="F572" s="21">
        <v>59</v>
      </c>
      <c r="G572" s="21">
        <v>8.11</v>
      </c>
      <c r="H572" s="21">
        <v>177</v>
      </c>
      <c r="I572" s="21">
        <v>478.55</v>
      </c>
      <c r="J572" s="21">
        <v>478.55</v>
      </c>
      <c r="K572" s="21">
        <v>2.95</v>
      </c>
      <c r="L572" s="21">
        <v>7.98</v>
      </c>
      <c r="M572" s="21">
        <v>7.98</v>
      </c>
      <c r="N572" s="22">
        <f>Tabela5[[#This Row],[Realizado (Hr) ]]-Tabela5[[#This Row],[Previsto (Hr)]]</f>
        <v>5.03</v>
      </c>
      <c r="O572" s="22" t="str">
        <f>IF(Tabela5[[#This Row],[Realizado (Min,) ]]&gt;Tabela5[[#This Row],[Previsto (Min,) ]],"sim","não")</f>
        <v>sim</v>
      </c>
      <c r="P572" s="19">
        <f>IF(Tabela5[[#This Row],[Cliente]]="GSM",($N572/2.3),($N572/1.2))</f>
        <v>2.1869565217391309</v>
      </c>
      <c r="Q572" s="19">
        <f>Tabela5[[#This Row],[Viagens]]*30</f>
        <v>65.608695652173921</v>
      </c>
    </row>
    <row r="573" spans="1:17" x14ac:dyDescent="0.3">
      <c r="A573" s="20">
        <v>45525</v>
      </c>
      <c r="B573" s="21" t="s">
        <v>839</v>
      </c>
      <c r="C573" s="21" t="s">
        <v>1237</v>
      </c>
      <c r="D573" s="21" t="s">
        <v>1222</v>
      </c>
      <c r="E573" s="21">
        <v>3</v>
      </c>
      <c r="F573" s="21">
        <v>66</v>
      </c>
      <c r="G573" s="21">
        <v>5.36</v>
      </c>
      <c r="H573" s="21">
        <v>198</v>
      </c>
      <c r="I573" s="21">
        <v>354.02</v>
      </c>
      <c r="J573" s="21">
        <v>354.02</v>
      </c>
      <c r="K573" s="21">
        <v>3.3</v>
      </c>
      <c r="L573" s="21">
        <v>5.9</v>
      </c>
      <c r="M573" s="21">
        <v>5.9</v>
      </c>
      <c r="N573" s="22">
        <f>Tabela5[[#This Row],[Realizado (Hr) ]]-Tabela5[[#This Row],[Previsto (Hr)]]</f>
        <v>2.6000000000000005</v>
      </c>
      <c r="O573" s="22" t="str">
        <f>IF(Tabela5[[#This Row],[Realizado (Min,) ]]&gt;Tabela5[[#This Row],[Previsto (Min,) ]],"sim","não")</f>
        <v>sim</v>
      </c>
      <c r="P573" s="19">
        <f>IF(Tabela5[[#This Row],[Cliente]]="GSM",($N573/2.3),($N573/1.2))</f>
        <v>1.130434782608696</v>
      </c>
      <c r="Q573" s="19">
        <f>Tabela5[[#This Row],[Viagens]]*30</f>
        <v>33.913043478260882</v>
      </c>
    </row>
    <row r="574" spans="1:17" x14ac:dyDescent="0.3">
      <c r="A574" s="20">
        <v>45525</v>
      </c>
      <c r="B574" s="21" t="s">
        <v>839</v>
      </c>
      <c r="C574" s="21" t="s">
        <v>1225</v>
      </c>
      <c r="D574" s="21" t="s">
        <v>1222</v>
      </c>
      <c r="E574" s="21">
        <v>4</v>
      </c>
      <c r="F574" s="21">
        <v>5</v>
      </c>
      <c r="G574" s="21">
        <v>5.41</v>
      </c>
      <c r="H574" s="21">
        <v>20</v>
      </c>
      <c r="I574" s="21">
        <v>27.07</v>
      </c>
      <c r="J574" s="21">
        <v>27.07</v>
      </c>
      <c r="K574" s="21">
        <v>0.33</v>
      </c>
      <c r="L574" s="21">
        <v>0.45</v>
      </c>
      <c r="M574" s="21">
        <v>0.45</v>
      </c>
      <c r="N574" s="22">
        <f>Tabela5[[#This Row],[Realizado (Hr) ]]-Tabela5[[#This Row],[Previsto (Hr)]]</f>
        <v>0.12</v>
      </c>
      <c r="O574" s="22" t="str">
        <f>IF(Tabela5[[#This Row],[Realizado (Min,) ]]&gt;Tabela5[[#This Row],[Previsto (Min,) ]],"sim","não")</f>
        <v>sim</v>
      </c>
      <c r="P574" s="19">
        <f>IF(Tabela5[[#This Row],[Cliente]]="GSM",($N574/2.3),($N574/1.2))</f>
        <v>5.2173913043478265E-2</v>
      </c>
      <c r="Q574" s="19">
        <f>Tabela5[[#This Row],[Viagens]]*30</f>
        <v>1.5652173913043479</v>
      </c>
    </row>
    <row r="575" spans="1:17" x14ac:dyDescent="0.3">
      <c r="A575" s="20">
        <v>45525</v>
      </c>
      <c r="B575" s="21" t="s">
        <v>839</v>
      </c>
      <c r="C575" s="21" t="s">
        <v>1224</v>
      </c>
      <c r="D575" s="21" t="s">
        <v>1222</v>
      </c>
      <c r="E575" s="21">
        <v>0.02</v>
      </c>
      <c r="F575" s="21">
        <v>4</v>
      </c>
      <c r="G575" s="21">
        <v>142.25</v>
      </c>
      <c r="H575" s="21">
        <v>7.0000000000000007E-2</v>
      </c>
      <c r="I575" s="21">
        <v>569.02</v>
      </c>
      <c r="J575" s="21">
        <v>569.02</v>
      </c>
      <c r="K575" s="21">
        <v>0</v>
      </c>
      <c r="L575" s="21">
        <v>9.48</v>
      </c>
      <c r="M575" s="21">
        <v>9.48</v>
      </c>
      <c r="N575" s="22">
        <f>Tabela5[[#This Row],[Realizado (Hr) ]]-Tabela5[[#This Row],[Previsto (Hr)]]</f>
        <v>9.48</v>
      </c>
      <c r="O575" s="22" t="str">
        <f>IF(Tabela5[[#This Row],[Realizado (Min,) ]]&gt;Tabela5[[#This Row],[Previsto (Min,) ]],"sim","não")</f>
        <v>sim</v>
      </c>
      <c r="P575" s="19">
        <f>IF(Tabela5[[#This Row],[Cliente]]="GSM",($N575/2.3),($N575/1.2))</f>
        <v>4.1217391304347828</v>
      </c>
      <c r="Q575" s="19">
        <f>Tabela5[[#This Row],[Viagens]]*30</f>
        <v>123.65217391304348</v>
      </c>
    </row>
    <row r="576" spans="1:17" x14ac:dyDescent="0.3">
      <c r="A576" s="20">
        <v>45525</v>
      </c>
      <c r="B576" s="21" t="s">
        <v>839</v>
      </c>
      <c r="C576" s="21" t="s">
        <v>1226</v>
      </c>
      <c r="D576" s="21" t="s">
        <v>1222</v>
      </c>
      <c r="E576" s="21">
        <v>2</v>
      </c>
      <c r="F576" s="21">
        <v>88</v>
      </c>
      <c r="G576" s="21">
        <v>5.29</v>
      </c>
      <c r="H576" s="21">
        <v>176</v>
      </c>
      <c r="I576" s="21">
        <v>465.28</v>
      </c>
      <c r="J576" s="21">
        <v>465.28</v>
      </c>
      <c r="K576" s="21">
        <v>2.93</v>
      </c>
      <c r="L576" s="21">
        <v>7.75</v>
      </c>
      <c r="M576" s="21">
        <v>7.75</v>
      </c>
      <c r="N576" s="22">
        <f>Tabela5[[#This Row],[Realizado (Hr) ]]-Tabela5[[#This Row],[Previsto (Hr)]]</f>
        <v>4.82</v>
      </c>
      <c r="O576" s="22" t="str">
        <f>IF(Tabela5[[#This Row],[Realizado (Min,) ]]&gt;Tabela5[[#This Row],[Previsto (Min,) ]],"sim","não")</f>
        <v>sim</v>
      </c>
      <c r="P576" s="19">
        <f>IF(Tabela5[[#This Row],[Cliente]]="GSM",($N576/2.3),($N576/1.2))</f>
        <v>2.0956521739130438</v>
      </c>
      <c r="Q576" s="19">
        <f>Tabela5[[#This Row],[Viagens]]*30</f>
        <v>62.869565217391312</v>
      </c>
    </row>
    <row r="577" spans="1:17" x14ac:dyDescent="0.3">
      <c r="A577" s="20">
        <v>45525</v>
      </c>
      <c r="B577" s="21" t="s">
        <v>839</v>
      </c>
      <c r="C577" s="21" t="s">
        <v>2241</v>
      </c>
      <c r="D577" s="21" t="s">
        <v>1222</v>
      </c>
      <c r="E577" s="21">
        <v>3</v>
      </c>
      <c r="F577" s="21">
        <v>58</v>
      </c>
      <c r="G577" s="21">
        <v>11.89</v>
      </c>
      <c r="H577" s="21">
        <v>174</v>
      </c>
      <c r="I577" s="21">
        <v>689.62</v>
      </c>
      <c r="J577" s="21">
        <v>689.62</v>
      </c>
      <c r="K577" s="21">
        <v>2.9</v>
      </c>
      <c r="L577" s="21">
        <v>11.49</v>
      </c>
      <c r="M577" s="21">
        <v>11.49</v>
      </c>
      <c r="N577" s="22">
        <f>Tabela5[[#This Row],[Realizado (Hr) ]]-Tabela5[[#This Row],[Previsto (Hr)]]</f>
        <v>8.59</v>
      </c>
      <c r="O577" s="22" t="str">
        <f>IF(Tabela5[[#This Row],[Realizado (Min,) ]]&gt;Tabela5[[#This Row],[Previsto (Min,) ]],"sim","não")</f>
        <v>sim</v>
      </c>
      <c r="P577" s="19">
        <f>IF(Tabela5[[#This Row],[Cliente]]="GSM",($N577/2.3),($N577/1.2))</f>
        <v>3.7347826086956526</v>
      </c>
      <c r="Q577" s="19">
        <f>Tabela5[[#This Row],[Viagens]]*30</f>
        <v>112.04347826086958</v>
      </c>
    </row>
    <row r="578" spans="1:17" x14ac:dyDescent="0.3">
      <c r="A578" s="20">
        <v>45525</v>
      </c>
      <c r="B578" s="21" t="s">
        <v>839</v>
      </c>
      <c r="C578" s="21" t="s">
        <v>1230</v>
      </c>
      <c r="D578" s="21" t="s">
        <v>1222</v>
      </c>
      <c r="E578" s="21">
        <v>3</v>
      </c>
      <c r="F578" s="21">
        <v>17</v>
      </c>
      <c r="G578" s="21">
        <v>4.66</v>
      </c>
      <c r="H578" s="21">
        <v>51</v>
      </c>
      <c r="I578" s="21">
        <v>79.23</v>
      </c>
      <c r="J578" s="21">
        <v>79.23</v>
      </c>
      <c r="K578" s="21">
        <v>0.85</v>
      </c>
      <c r="L578" s="21">
        <v>1.32</v>
      </c>
      <c r="M578" s="21">
        <v>1.32</v>
      </c>
      <c r="N578" s="22">
        <f>Tabela5[[#This Row],[Realizado (Hr) ]]-Tabela5[[#This Row],[Previsto (Hr)]]</f>
        <v>0.47000000000000008</v>
      </c>
      <c r="O578" s="22" t="str">
        <f>IF(Tabela5[[#This Row],[Realizado (Min,) ]]&gt;Tabela5[[#This Row],[Previsto (Min,) ]],"sim","não")</f>
        <v>sim</v>
      </c>
      <c r="P578" s="19">
        <f>IF(Tabela5[[#This Row],[Cliente]]="GSM",($N578/2.3),($N578/1.2))</f>
        <v>0.20434782608695656</v>
      </c>
      <c r="Q578" s="19">
        <f>Tabela5[[#This Row],[Viagens]]*30</f>
        <v>6.1304347826086971</v>
      </c>
    </row>
    <row r="579" spans="1:17" x14ac:dyDescent="0.3">
      <c r="A579" s="20">
        <v>45525</v>
      </c>
      <c r="B579" s="21" t="s">
        <v>839</v>
      </c>
      <c r="C579" s="21" t="s">
        <v>1228</v>
      </c>
      <c r="D579" s="21" t="s">
        <v>1222</v>
      </c>
      <c r="E579" s="21">
        <v>3</v>
      </c>
      <c r="F579" s="21">
        <v>41</v>
      </c>
      <c r="G579" s="21">
        <v>27.87</v>
      </c>
      <c r="H579" s="21">
        <v>123</v>
      </c>
      <c r="I579" s="22">
        <v>1142.47</v>
      </c>
      <c r="J579" s="22">
        <v>1142.47</v>
      </c>
      <c r="K579" s="21">
        <v>2.0499999999999998</v>
      </c>
      <c r="L579" s="21">
        <v>19.04</v>
      </c>
      <c r="M579" s="21">
        <v>19.04</v>
      </c>
      <c r="N579" s="22">
        <f>Tabela5[[#This Row],[Realizado (Hr) ]]-Tabela5[[#This Row],[Previsto (Hr)]]</f>
        <v>16.989999999999998</v>
      </c>
      <c r="O579" s="22" t="str">
        <f>IF(Tabela5[[#This Row],[Realizado (Min,) ]]&gt;Tabela5[[#This Row],[Previsto (Min,) ]],"sim","não")</f>
        <v>sim</v>
      </c>
      <c r="P579" s="19">
        <f>IF(Tabela5[[#This Row],[Cliente]]="GSM",($N579/2.3),($N579/1.2))</f>
        <v>7.3869565217391306</v>
      </c>
      <c r="Q579" s="19">
        <f>Tabela5[[#This Row],[Viagens]]*30</f>
        <v>221.60869565217391</v>
      </c>
    </row>
    <row r="580" spans="1:17" x14ac:dyDescent="0.3">
      <c r="A580" s="20">
        <v>45525</v>
      </c>
      <c r="B580" s="21" t="s">
        <v>839</v>
      </c>
      <c r="C580" s="21" t="s">
        <v>1229</v>
      </c>
      <c r="D580" s="21" t="s">
        <v>1222</v>
      </c>
      <c r="E580" s="21">
        <v>0.02</v>
      </c>
      <c r="F580" s="21">
        <v>25</v>
      </c>
      <c r="G580" s="21">
        <v>8.8699999999999992</v>
      </c>
      <c r="H580" s="21">
        <v>0.42</v>
      </c>
      <c r="I580" s="21">
        <v>221.78</v>
      </c>
      <c r="J580" s="21">
        <v>221.78</v>
      </c>
      <c r="K580" s="21">
        <v>0.01</v>
      </c>
      <c r="L580" s="21">
        <v>3.7</v>
      </c>
      <c r="M580" s="21">
        <v>3.7</v>
      </c>
      <c r="N580" s="22">
        <f>Tabela5[[#This Row],[Realizado (Hr) ]]-Tabela5[[#This Row],[Previsto (Hr)]]</f>
        <v>3.6900000000000004</v>
      </c>
      <c r="O580" s="22" t="str">
        <f>IF(Tabela5[[#This Row],[Realizado (Min,) ]]&gt;Tabela5[[#This Row],[Previsto (Min,) ]],"sim","não")</f>
        <v>sim</v>
      </c>
      <c r="P580" s="19">
        <f>IF(Tabela5[[#This Row],[Cliente]]="GSM",($N580/2.3),($N580/1.2))</f>
        <v>1.6043478260869568</v>
      </c>
      <c r="Q580" s="19">
        <f>Tabela5[[#This Row],[Viagens]]*30</f>
        <v>48.130434782608702</v>
      </c>
    </row>
    <row r="581" spans="1:17" x14ac:dyDescent="0.3">
      <c r="A581" s="20">
        <v>45525</v>
      </c>
      <c r="B581" s="21" t="s">
        <v>839</v>
      </c>
      <c r="C581" s="21" t="s">
        <v>1236</v>
      </c>
      <c r="D581" s="21" t="s">
        <v>1222</v>
      </c>
      <c r="E581" s="21">
        <v>0.02</v>
      </c>
      <c r="F581" s="21">
        <v>2</v>
      </c>
      <c r="G581" s="21">
        <v>7.91</v>
      </c>
      <c r="H581" s="21">
        <v>0.03</v>
      </c>
      <c r="I581" s="21">
        <v>15.82</v>
      </c>
      <c r="J581" s="21">
        <v>15.82</v>
      </c>
      <c r="K581" s="21">
        <v>0</v>
      </c>
      <c r="L581" s="21">
        <v>0.26</v>
      </c>
      <c r="M581" s="21">
        <v>0.26</v>
      </c>
      <c r="N581" s="22">
        <f>Tabela5[[#This Row],[Realizado (Hr) ]]-Tabela5[[#This Row],[Previsto (Hr)]]</f>
        <v>0.26</v>
      </c>
      <c r="O581" s="22" t="str">
        <f>IF(Tabela5[[#This Row],[Realizado (Min,) ]]&gt;Tabela5[[#This Row],[Previsto (Min,) ]],"sim","não")</f>
        <v>sim</v>
      </c>
      <c r="P581" s="19">
        <f>IF(Tabela5[[#This Row],[Cliente]]="GSM",($N581/2.3),($N581/1.2))</f>
        <v>0.11304347826086958</v>
      </c>
      <c r="Q581" s="19">
        <f>Tabela5[[#This Row],[Viagens]]*30</f>
        <v>3.3913043478260874</v>
      </c>
    </row>
    <row r="582" spans="1:17" x14ac:dyDescent="0.3">
      <c r="A582" s="20">
        <v>45525</v>
      </c>
      <c r="B582" s="21" t="s">
        <v>839</v>
      </c>
      <c r="C582" s="21" t="s">
        <v>1232</v>
      </c>
      <c r="D582" s="21" t="s">
        <v>1222</v>
      </c>
      <c r="E582" s="21">
        <v>4</v>
      </c>
      <c r="F582" s="21">
        <v>25</v>
      </c>
      <c r="G582" s="21">
        <v>4.93</v>
      </c>
      <c r="H582" s="21">
        <v>100</v>
      </c>
      <c r="I582" s="21">
        <v>123.28</v>
      </c>
      <c r="J582" s="21">
        <v>123.28</v>
      </c>
      <c r="K582" s="21">
        <v>1.67</v>
      </c>
      <c r="L582" s="21">
        <v>2.0499999999999998</v>
      </c>
      <c r="M582" s="21">
        <v>2.0499999999999998</v>
      </c>
      <c r="N582" s="22">
        <f>Tabela5[[#This Row],[Realizado (Hr) ]]-Tabela5[[#This Row],[Previsto (Hr)]]</f>
        <v>0.37999999999999989</v>
      </c>
      <c r="O582" s="22" t="str">
        <f>IF(Tabela5[[#This Row],[Realizado (Min,) ]]&gt;Tabela5[[#This Row],[Previsto (Min,) ]],"sim","não")</f>
        <v>sim</v>
      </c>
      <c r="P582" s="19">
        <f>IF(Tabela5[[#This Row],[Cliente]]="GSM",($N582/2.3),($N582/1.2))</f>
        <v>0.16521739130434779</v>
      </c>
      <c r="Q582" s="19">
        <f>Tabela5[[#This Row],[Viagens]]*30</f>
        <v>4.9565217391304337</v>
      </c>
    </row>
    <row r="583" spans="1:17" x14ac:dyDescent="0.3">
      <c r="A583" s="20">
        <v>45525</v>
      </c>
      <c r="B583" s="21" t="s">
        <v>839</v>
      </c>
      <c r="C583" s="21" t="s">
        <v>1218</v>
      </c>
      <c r="D583" s="21" t="s">
        <v>1219</v>
      </c>
      <c r="E583" s="21">
        <v>30</v>
      </c>
      <c r="F583" s="21">
        <v>30</v>
      </c>
      <c r="G583" s="21">
        <v>46.15</v>
      </c>
      <c r="H583" s="21">
        <v>900</v>
      </c>
      <c r="I583" s="22">
        <v>1384.65</v>
      </c>
      <c r="J583" s="22">
        <v>1384.65</v>
      </c>
      <c r="K583" s="21">
        <v>15</v>
      </c>
      <c r="L583" s="21">
        <v>23.08</v>
      </c>
      <c r="M583" s="21">
        <v>23.08</v>
      </c>
      <c r="N583" s="22">
        <f>Tabela5[[#This Row],[Realizado (Hr) ]]-Tabela5[[#This Row],[Previsto (Hr)]]</f>
        <v>8.0799999999999983</v>
      </c>
      <c r="O583" s="22" t="str">
        <f>IF(Tabela5[[#This Row],[Realizado (Min,) ]]&gt;Tabela5[[#This Row],[Previsto (Min,) ]],"sim","não")</f>
        <v>sim</v>
      </c>
      <c r="P583" s="19">
        <f>IF(Tabela5[[#This Row],[Cliente]]="GSM",($N583/2.3),($N583/1.2))</f>
        <v>3.5130434782608693</v>
      </c>
      <c r="Q583" s="19">
        <f>Tabela5[[#This Row],[Viagens]]*30</f>
        <v>105.39130434782608</v>
      </c>
    </row>
    <row r="584" spans="1:17" x14ac:dyDescent="0.3">
      <c r="A584" s="20">
        <v>45526</v>
      </c>
      <c r="B584" s="21" t="s">
        <v>839</v>
      </c>
      <c r="C584" s="21" t="s">
        <v>1223</v>
      </c>
      <c r="D584" s="21" t="s">
        <v>1220</v>
      </c>
      <c r="E584" s="21">
        <v>0.02</v>
      </c>
      <c r="F584" s="21">
        <v>15</v>
      </c>
      <c r="G584" s="21">
        <v>207.59</v>
      </c>
      <c r="H584" s="21">
        <v>0.25</v>
      </c>
      <c r="I584" s="22">
        <v>3113.92</v>
      </c>
      <c r="J584" s="22">
        <v>3113.92</v>
      </c>
      <c r="K584" s="21">
        <v>0</v>
      </c>
      <c r="L584" s="21">
        <v>51.9</v>
      </c>
      <c r="M584" s="21">
        <v>51.9</v>
      </c>
      <c r="N584" s="22">
        <f>Tabela5[[#This Row],[Realizado (Hr) ]]-Tabela5[[#This Row],[Previsto (Hr)]]</f>
        <v>51.9</v>
      </c>
      <c r="O584" s="22" t="str">
        <f>IF(Tabela5[[#This Row],[Realizado (Min,) ]]&gt;Tabela5[[#This Row],[Previsto (Min,) ]],"sim","não")</f>
        <v>sim</v>
      </c>
      <c r="P584" s="19">
        <f>IF(Tabela5[[#This Row],[Cliente]]="GSM",($N584/2.3),($N584/1.2))</f>
        <v>22.565217391304348</v>
      </c>
      <c r="Q584" s="19">
        <f>Tabela5[[#This Row],[Viagens]]*30</f>
        <v>676.95652173913038</v>
      </c>
    </row>
    <row r="585" spans="1:17" x14ac:dyDescent="0.3">
      <c r="A585" s="20">
        <v>45526</v>
      </c>
      <c r="B585" s="21" t="s">
        <v>839</v>
      </c>
      <c r="C585" s="21" t="s">
        <v>1218</v>
      </c>
      <c r="D585" s="21" t="s">
        <v>1219</v>
      </c>
      <c r="E585" s="21">
        <v>30</v>
      </c>
      <c r="F585" s="21">
        <v>32</v>
      </c>
      <c r="G585" s="21">
        <v>78.989999999999995</v>
      </c>
      <c r="H585" s="21">
        <v>960</v>
      </c>
      <c r="I585" s="22">
        <v>2527.8000000000002</v>
      </c>
      <c r="J585" s="22">
        <v>2527.8000000000002</v>
      </c>
      <c r="K585" s="21">
        <v>16</v>
      </c>
      <c r="L585" s="21">
        <v>42.13</v>
      </c>
      <c r="M585" s="21">
        <v>42.13</v>
      </c>
      <c r="N585" s="22">
        <f>Tabela5[[#This Row],[Realizado (Hr) ]]-Tabela5[[#This Row],[Previsto (Hr)]]</f>
        <v>26.130000000000003</v>
      </c>
      <c r="O585" s="22" t="str">
        <f>IF(Tabela5[[#This Row],[Realizado (Min,) ]]&gt;Tabela5[[#This Row],[Previsto (Min,) ]],"sim","não")</f>
        <v>sim</v>
      </c>
      <c r="P585" s="19">
        <f>IF(Tabela5[[#This Row],[Cliente]]="GSM",($N585/2.3),($N585/1.2))</f>
        <v>11.360869565217394</v>
      </c>
      <c r="Q585" s="19">
        <f>Tabela5[[#This Row],[Viagens]]*30</f>
        <v>340.82608695652181</v>
      </c>
    </row>
    <row r="586" spans="1:17" x14ac:dyDescent="0.3">
      <c r="A586" s="20">
        <v>45526</v>
      </c>
      <c r="B586" s="21" t="s">
        <v>839</v>
      </c>
      <c r="C586" s="21" t="s">
        <v>1204</v>
      </c>
      <c r="D586" s="21" t="s">
        <v>1220</v>
      </c>
      <c r="E586" s="21">
        <v>240</v>
      </c>
      <c r="F586" s="21">
        <v>4</v>
      </c>
      <c r="G586" s="21">
        <v>323.74</v>
      </c>
      <c r="H586" s="21">
        <v>960</v>
      </c>
      <c r="I586" s="22">
        <v>1294.95</v>
      </c>
      <c r="J586" s="22">
        <v>1294.95</v>
      </c>
      <c r="K586" s="21">
        <v>16</v>
      </c>
      <c r="L586" s="21">
        <v>21.58</v>
      </c>
      <c r="M586" s="21">
        <v>21.58</v>
      </c>
      <c r="N586" s="22">
        <f>Tabela5[[#This Row],[Realizado (Hr) ]]-Tabela5[[#This Row],[Previsto (Hr)]]</f>
        <v>5.5799999999999983</v>
      </c>
      <c r="O586" s="22" t="str">
        <f>IF(Tabela5[[#This Row],[Realizado (Min,) ]]&gt;Tabela5[[#This Row],[Previsto (Min,) ]],"sim","não")</f>
        <v>sim</v>
      </c>
      <c r="P586" s="19">
        <f>IF(Tabela5[[#This Row],[Cliente]]="GSM",($N586/2.3),($N586/1.2))</f>
        <v>2.4260869565217384</v>
      </c>
      <c r="Q586" s="19">
        <f>Tabela5[[#This Row],[Viagens]]*30</f>
        <v>72.782608695652158</v>
      </c>
    </row>
    <row r="587" spans="1:17" x14ac:dyDescent="0.3">
      <c r="A587" s="20">
        <v>45526</v>
      </c>
      <c r="B587" s="21" t="s">
        <v>839</v>
      </c>
      <c r="C587" s="21" t="s">
        <v>1227</v>
      </c>
      <c r="D587" s="21" t="s">
        <v>1219</v>
      </c>
      <c r="E587" s="21">
        <v>60</v>
      </c>
      <c r="F587" s="21">
        <v>19</v>
      </c>
      <c r="G587" s="21">
        <v>62.07</v>
      </c>
      <c r="H587" s="22">
        <v>1140</v>
      </c>
      <c r="I587" s="22">
        <v>1179.3800000000001</v>
      </c>
      <c r="J587" s="22">
        <v>1179.3800000000001</v>
      </c>
      <c r="K587" s="21">
        <v>19</v>
      </c>
      <c r="L587" s="21">
        <v>19.66</v>
      </c>
      <c r="M587" s="21">
        <v>19.66</v>
      </c>
      <c r="N587" s="22">
        <f>Tabela5[[#This Row],[Realizado (Hr) ]]-Tabela5[[#This Row],[Previsto (Hr)]]</f>
        <v>0.66000000000000014</v>
      </c>
      <c r="O587" s="22" t="str">
        <f>IF(Tabela5[[#This Row],[Realizado (Min,) ]]&gt;Tabela5[[#This Row],[Previsto (Min,) ]],"sim","não")</f>
        <v>sim</v>
      </c>
      <c r="P587" s="19">
        <f>IF(Tabela5[[#This Row],[Cliente]]="GSM",($N587/2.3),($N587/1.2))</f>
        <v>0.2869565217391305</v>
      </c>
      <c r="Q587" s="19">
        <f>Tabela5[[#This Row],[Viagens]]*30</f>
        <v>8.6086956521739157</v>
      </c>
    </row>
    <row r="588" spans="1:17" x14ac:dyDescent="0.3">
      <c r="A588" s="20">
        <v>45526</v>
      </c>
      <c r="B588" s="21" t="s">
        <v>839</v>
      </c>
      <c r="C588" s="21" t="s">
        <v>1228</v>
      </c>
      <c r="D588" s="21" t="s">
        <v>1222</v>
      </c>
      <c r="E588" s="21">
        <v>3</v>
      </c>
      <c r="F588" s="21">
        <v>18</v>
      </c>
      <c r="G588" s="21">
        <v>38.14</v>
      </c>
      <c r="H588" s="21">
        <v>54</v>
      </c>
      <c r="I588" s="21">
        <v>686.45</v>
      </c>
      <c r="J588" s="21">
        <v>686.45</v>
      </c>
      <c r="K588" s="21">
        <v>0.9</v>
      </c>
      <c r="L588" s="21">
        <v>11.44</v>
      </c>
      <c r="M588" s="21">
        <v>11.44</v>
      </c>
      <c r="N588" s="22">
        <f>Tabela5[[#This Row],[Realizado (Hr) ]]-Tabela5[[#This Row],[Previsto (Hr)]]</f>
        <v>10.54</v>
      </c>
      <c r="O588" s="22" t="str">
        <f>IF(Tabela5[[#This Row],[Realizado (Min,) ]]&gt;Tabela5[[#This Row],[Previsto (Min,) ]],"sim","não")</f>
        <v>sim</v>
      </c>
      <c r="P588" s="19">
        <f>IF(Tabela5[[#This Row],[Cliente]]="GSM",($N588/2.3),($N588/1.2))</f>
        <v>4.5826086956521737</v>
      </c>
      <c r="Q588" s="19">
        <f>Tabela5[[#This Row],[Viagens]]*30</f>
        <v>137.47826086956522</v>
      </c>
    </row>
    <row r="589" spans="1:17" x14ac:dyDescent="0.3">
      <c r="A589" s="20">
        <v>45526</v>
      </c>
      <c r="B589" s="21" t="s">
        <v>839</v>
      </c>
      <c r="C589" s="21" t="s">
        <v>1235</v>
      </c>
      <c r="D589" s="21" t="s">
        <v>1220</v>
      </c>
      <c r="E589" s="21">
        <v>60</v>
      </c>
      <c r="F589" s="21">
        <v>3</v>
      </c>
      <c r="G589" s="21">
        <v>224.12</v>
      </c>
      <c r="H589" s="21">
        <v>180</v>
      </c>
      <c r="I589" s="21">
        <v>672.37</v>
      </c>
      <c r="J589" s="21">
        <v>672.37</v>
      </c>
      <c r="K589" s="21">
        <v>3</v>
      </c>
      <c r="L589" s="21">
        <v>11.21</v>
      </c>
      <c r="M589" s="21">
        <v>11.21</v>
      </c>
      <c r="N589" s="22">
        <f>Tabela5[[#This Row],[Realizado (Hr) ]]-Tabela5[[#This Row],[Previsto (Hr)]]</f>
        <v>8.2100000000000009</v>
      </c>
      <c r="O589" s="22" t="str">
        <f>IF(Tabela5[[#This Row],[Realizado (Min,) ]]&gt;Tabela5[[#This Row],[Previsto (Min,) ]],"sim","não")</f>
        <v>sim</v>
      </c>
      <c r="P589" s="19">
        <f>IF(Tabela5[[#This Row],[Cliente]]="GSM",($N589/2.3),($N589/1.2))</f>
        <v>3.5695652173913048</v>
      </c>
      <c r="Q589" s="19">
        <f>Tabela5[[#This Row],[Viagens]]*30</f>
        <v>107.08695652173914</v>
      </c>
    </row>
    <row r="590" spans="1:17" x14ac:dyDescent="0.3">
      <c r="A590" s="20">
        <v>45526</v>
      </c>
      <c r="B590" s="21" t="s">
        <v>839</v>
      </c>
      <c r="C590" s="21" t="s">
        <v>2243</v>
      </c>
      <c r="D590" s="21" t="s">
        <v>1222</v>
      </c>
      <c r="E590" s="21">
        <v>0.02</v>
      </c>
      <c r="F590" s="21">
        <v>7</v>
      </c>
      <c r="G590" s="21">
        <v>79.349999999999994</v>
      </c>
      <c r="H590" s="21">
        <v>0.12</v>
      </c>
      <c r="I590" s="21">
        <v>555.42999999999995</v>
      </c>
      <c r="J590" s="21">
        <v>555.42999999999995</v>
      </c>
      <c r="K590" s="21">
        <v>0</v>
      </c>
      <c r="L590" s="21">
        <v>9.26</v>
      </c>
      <c r="M590" s="21">
        <v>9.26</v>
      </c>
      <c r="N590" s="22">
        <f>Tabela5[[#This Row],[Realizado (Hr) ]]-Tabela5[[#This Row],[Previsto (Hr)]]</f>
        <v>9.26</v>
      </c>
      <c r="O590" s="22" t="str">
        <f>IF(Tabela5[[#This Row],[Realizado (Min,) ]]&gt;Tabela5[[#This Row],[Previsto (Min,) ]],"sim","não")</f>
        <v>sim</v>
      </c>
      <c r="P590" s="19">
        <f>IF(Tabela5[[#This Row],[Cliente]]="GSM",($N590/2.3),($N590/1.2))</f>
        <v>4.0260869565217394</v>
      </c>
      <c r="Q590" s="19">
        <f>Tabela5[[#This Row],[Viagens]]*30</f>
        <v>120.78260869565219</v>
      </c>
    </row>
    <row r="591" spans="1:17" x14ac:dyDescent="0.3">
      <c r="A591" s="20">
        <v>45526</v>
      </c>
      <c r="B591" s="21" t="s">
        <v>839</v>
      </c>
      <c r="C591" s="21" t="s">
        <v>1225</v>
      </c>
      <c r="D591" s="21" t="s">
        <v>1222</v>
      </c>
      <c r="E591" s="21">
        <v>4</v>
      </c>
      <c r="F591" s="21">
        <v>29</v>
      </c>
      <c r="G591" s="21">
        <v>16.12</v>
      </c>
      <c r="H591" s="21">
        <v>116</v>
      </c>
      <c r="I591" s="21">
        <v>467.37</v>
      </c>
      <c r="J591" s="21">
        <v>467.37</v>
      </c>
      <c r="K591" s="21">
        <v>1.93</v>
      </c>
      <c r="L591" s="21">
        <v>7.79</v>
      </c>
      <c r="M591" s="21">
        <v>7.79</v>
      </c>
      <c r="N591" s="22">
        <f>Tabela5[[#This Row],[Realizado (Hr) ]]-Tabela5[[#This Row],[Previsto (Hr)]]</f>
        <v>5.86</v>
      </c>
      <c r="O591" s="22" t="str">
        <f>IF(Tabela5[[#This Row],[Realizado (Min,) ]]&gt;Tabela5[[#This Row],[Previsto (Min,) ]],"sim","não")</f>
        <v>sim</v>
      </c>
      <c r="P591" s="19">
        <f>IF(Tabela5[[#This Row],[Cliente]]="GSM",($N591/2.3),($N591/1.2))</f>
        <v>2.5478260869565221</v>
      </c>
      <c r="Q591" s="19">
        <f>Tabela5[[#This Row],[Viagens]]*30</f>
        <v>76.43478260869567</v>
      </c>
    </row>
    <row r="592" spans="1:17" x14ac:dyDescent="0.3">
      <c r="A592" s="20">
        <v>45526</v>
      </c>
      <c r="B592" s="21" t="s">
        <v>839</v>
      </c>
      <c r="C592" s="21" t="s">
        <v>1221</v>
      </c>
      <c r="D592" s="21" t="s">
        <v>1222</v>
      </c>
      <c r="E592" s="21">
        <v>3</v>
      </c>
      <c r="F592" s="21">
        <v>37</v>
      </c>
      <c r="G592" s="21">
        <v>10.97</v>
      </c>
      <c r="H592" s="21">
        <v>111</v>
      </c>
      <c r="I592" s="21">
        <v>405.93</v>
      </c>
      <c r="J592" s="21">
        <v>405.93</v>
      </c>
      <c r="K592" s="21">
        <v>1.85</v>
      </c>
      <c r="L592" s="21">
        <v>6.77</v>
      </c>
      <c r="M592" s="21">
        <v>6.77</v>
      </c>
      <c r="N592" s="22">
        <f>Tabela5[[#This Row],[Realizado (Hr) ]]-Tabela5[[#This Row],[Previsto (Hr)]]</f>
        <v>4.92</v>
      </c>
      <c r="O592" s="22" t="str">
        <f>IF(Tabela5[[#This Row],[Realizado (Min,) ]]&gt;Tabela5[[#This Row],[Previsto (Min,) ]],"sim","não")</f>
        <v>sim</v>
      </c>
      <c r="P592" s="19">
        <f>IF(Tabela5[[#This Row],[Cliente]]="GSM",($N592/2.3),($N592/1.2))</f>
        <v>2.1391304347826088</v>
      </c>
      <c r="Q592" s="19">
        <f>Tabela5[[#This Row],[Viagens]]*30</f>
        <v>64.173913043478265</v>
      </c>
    </row>
    <row r="593" spans="1:17" x14ac:dyDescent="0.3">
      <c r="A593" s="20">
        <v>45526</v>
      </c>
      <c r="B593" s="21" t="s">
        <v>839</v>
      </c>
      <c r="C593" s="21" t="s">
        <v>2258</v>
      </c>
      <c r="D593" s="21" t="s">
        <v>1220</v>
      </c>
      <c r="E593" s="21">
        <v>180</v>
      </c>
      <c r="F593" s="21">
        <v>2</v>
      </c>
      <c r="G593" s="21">
        <v>180.87</v>
      </c>
      <c r="H593" s="21">
        <v>360</v>
      </c>
      <c r="I593" s="21">
        <v>361.75</v>
      </c>
      <c r="J593" s="21">
        <v>361.75</v>
      </c>
      <c r="K593" s="21">
        <v>6</v>
      </c>
      <c r="L593" s="21">
        <v>6.03</v>
      </c>
      <c r="M593" s="21">
        <v>6.03</v>
      </c>
      <c r="N593" s="22">
        <f>Tabela5[[#This Row],[Realizado (Hr) ]]-Tabela5[[#This Row],[Previsto (Hr)]]</f>
        <v>3.0000000000000249E-2</v>
      </c>
      <c r="O593" s="22" t="str">
        <f>IF(Tabela5[[#This Row],[Realizado (Min,) ]]&gt;Tabela5[[#This Row],[Previsto (Min,) ]],"sim","não")</f>
        <v>sim</v>
      </c>
      <c r="P593" s="19">
        <f>IF(Tabela5[[#This Row],[Cliente]]="GSM",($N593/2.3),($N593/1.2))</f>
        <v>1.3043478260869674E-2</v>
      </c>
      <c r="Q593" s="19">
        <f>Tabela5[[#This Row],[Viagens]]*30</f>
        <v>0.39130434782609019</v>
      </c>
    </row>
    <row r="594" spans="1:17" x14ac:dyDescent="0.3">
      <c r="A594" s="20">
        <v>45526</v>
      </c>
      <c r="B594" s="21" t="s">
        <v>839</v>
      </c>
      <c r="C594" s="21" t="s">
        <v>1229</v>
      </c>
      <c r="D594" s="21" t="s">
        <v>1222</v>
      </c>
      <c r="E594" s="21">
        <v>0.02</v>
      </c>
      <c r="F594" s="21">
        <v>27</v>
      </c>
      <c r="G594" s="21">
        <v>11.88</v>
      </c>
      <c r="H594" s="21">
        <v>0.45</v>
      </c>
      <c r="I594" s="21">
        <v>320.82</v>
      </c>
      <c r="J594" s="21">
        <v>320.82</v>
      </c>
      <c r="K594" s="21">
        <v>0.01</v>
      </c>
      <c r="L594" s="21">
        <v>5.35</v>
      </c>
      <c r="M594" s="21">
        <v>5.35</v>
      </c>
      <c r="N594" s="22">
        <f>Tabela5[[#This Row],[Realizado (Hr) ]]-Tabela5[[#This Row],[Previsto (Hr)]]</f>
        <v>5.34</v>
      </c>
      <c r="O594" s="22" t="str">
        <f>IF(Tabela5[[#This Row],[Realizado (Min,) ]]&gt;Tabela5[[#This Row],[Previsto (Min,) ]],"sim","não")</f>
        <v>sim</v>
      </c>
      <c r="P594" s="19">
        <f>IF(Tabela5[[#This Row],[Cliente]]="GSM",($N594/2.3),($N594/1.2))</f>
        <v>2.3217391304347825</v>
      </c>
      <c r="Q594" s="19">
        <f>Tabela5[[#This Row],[Viagens]]*30</f>
        <v>69.65217391304347</v>
      </c>
    </row>
    <row r="595" spans="1:17" x14ac:dyDescent="0.3">
      <c r="A595" s="20">
        <v>45526</v>
      </c>
      <c r="B595" s="21" t="s">
        <v>839</v>
      </c>
      <c r="C595" s="21" t="s">
        <v>2241</v>
      </c>
      <c r="D595" s="21" t="s">
        <v>1222</v>
      </c>
      <c r="E595" s="21">
        <v>3</v>
      </c>
      <c r="F595" s="21">
        <v>32</v>
      </c>
      <c r="G595" s="21">
        <v>9.27</v>
      </c>
      <c r="H595" s="21">
        <v>96</v>
      </c>
      <c r="I595" s="21">
        <v>296.62</v>
      </c>
      <c r="J595" s="21">
        <v>296.62</v>
      </c>
      <c r="K595" s="21">
        <v>1.6</v>
      </c>
      <c r="L595" s="21">
        <v>4.9400000000000004</v>
      </c>
      <c r="M595" s="21">
        <v>4.9400000000000004</v>
      </c>
      <c r="N595" s="22">
        <f>Tabela5[[#This Row],[Realizado (Hr) ]]-Tabela5[[#This Row],[Previsto (Hr)]]</f>
        <v>3.3400000000000003</v>
      </c>
      <c r="O595" s="22" t="str">
        <f>IF(Tabela5[[#This Row],[Realizado (Min,) ]]&gt;Tabela5[[#This Row],[Previsto (Min,) ]],"sim","não")</f>
        <v>sim</v>
      </c>
      <c r="P595" s="19">
        <f>IF(Tabela5[[#This Row],[Cliente]]="GSM",($N595/2.3),($N595/1.2))</f>
        <v>1.4521739130434785</v>
      </c>
      <c r="Q595" s="19">
        <f>Tabela5[[#This Row],[Viagens]]*30</f>
        <v>43.565217391304358</v>
      </c>
    </row>
    <row r="596" spans="1:17" x14ac:dyDescent="0.3">
      <c r="A596" s="20">
        <v>45526</v>
      </c>
      <c r="B596" s="21" t="s">
        <v>839</v>
      </c>
      <c r="C596" s="21" t="s">
        <v>1226</v>
      </c>
      <c r="D596" s="21" t="s">
        <v>1222</v>
      </c>
      <c r="E596" s="21">
        <v>2</v>
      </c>
      <c r="F596" s="21">
        <v>55</v>
      </c>
      <c r="G596" s="21">
        <v>5.25</v>
      </c>
      <c r="H596" s="21">
        <v>110</v>
      </c>
      <c r="I596" s="21">
        <v>288.7</v>
      </c>
      <c r="J596" s="21">
        <v>288.7</v>
      </c>
      <c r="K596" s="21">
        <v>1.83</v>
      </c>
      <c r="L596" s="21">
        <v>4.8099999999999996</v>
      </c>
      <c r="M596" s="21">
        <v>4.8099999999999996</v>
      </c>
      <c r="N596" s="22">
        <f>Tabela5[[#This Row],[Realizado (Hr) ]]-Tabela5[[#This Row],[Previsto (Hr)]]</f>
        <v>2.9799999999999995</v>
      </c>
      <c r="O596" s="22" t="str">
        <f>IF(Tabela5[[#This Row],[Realizado (Min,) ]]&gt;Tabela5[[#This Row],[Previsto (Min,) ]],"sim","não")</f>
        <v>sim</v>
      </c>
      <c r="P596" s="19">
        <f>IF(Tabela5[[#This Row],[Cliente]]="GSM",($N596/2.3),($N596/1.2))</f>
        <v>1.2956521739130433</v>
      </c>
      <c r="Q596" s="19">
        <f>Tabela5[[#This Row],[Viagens]]*30</f>
        <v>38.869565217391298</v>
      </c>
    </row>
    <row r="597" spans="1:17" x14ac:dyDescent="0.3">
      <c r="A597" s="20">
        <v>45526</v>
      </c>
      <c r="B597" s="21" t="s">
        <v>839</v>
      </c>
      <c r="C597" s="21" t="s">
        <v>1252</v>
      </c>
      <c r="D597" s="21" t="s">
        <v>1222</v>
      </c>
      <c r="E597" s="21">
        <v>5</v>
      </c>
      <c r="F597" s="21">
        <v>16</v>
      </c>
      <c r="G597" s="21">
        <v>14.01</v>
      </c>
      <c r="H597" s="21">
        <v>80</v>
      </c>
      <c r="I597" s="21">
        <v>224.17</v>
      </c>
      <c r="J597" s="21">
        <v>224.17</v>
      </c>
      <c r="K597" s="21">
        <v>1.33</v>
      </c>
      <c r="L597" s="21">
        <v>3.74</v>
      </c>
      <c r="M597" s="21">
        <v>3.74</v>
      </c>
      <c r="N597" s="22">
        <f>Tabela5[[#This Row],[Realizado (Hr) ]]-Tabela5[[#This Row],[Previsto (Hr)]]</f>
        <v>2.41</v>
      </c>
      <c r="O597" s="22" t="str">
        <f>IF(Tabela5[[#This Row],[Realizado (Min,) ]]&gt;Tabela5[[#This Row],[Previsto (Min,) ]],"sim","não")</f>
        <v>sim</v>
      </c>
      <c r="P597" s="19">
        <f>IF(Tabela5[[#This Row],[Cliente]]="GSM",($N597/2.3),($N597/1.2))</f>
        <v>1.0478260869565219</v>
      </c>
      <c r="Q597" s="19">
        <f>Tabela5[[#This Row],[Viagens]]*30</f>
        <v>31.434782608695656</v>
      </c>
    </row>
    <row r="598" spans="1:17" x14ac:dyDescent="0.3">
      <c r="A598" s="20">
        <v>45526</v>
      </c>
      <c r="B598" s="21" t="s">
        <v>839</v>
      </c>
      <c r="C598" s="21" t="s">
        <v>1230</v>
      </c>
      <c r="D598" s="21" t="s">
        <v>1222</v>
      </c>
      <c r="E598" s="21">
        <v>3</v>
      </c>
      <c r="F598" s="21">
        <v>12</v>
      </c>
      <c r="G598" s="21">
        <v>13.93</v>
      </c>
      <c r="H598" s="21">
        <v>36</v>
      </c>
      <c r="I598" s="21">
        <v>167.18</v>
      </c>
      <c r="J598" s="21">
        <v>167.18</v>
      </c>
      <c r="K598" s="21">
        <v>0.6</v>
      </c>
      <c r="L598" s="21">
        <v>2.79</v>
      </c>
      <c r="M598" s="21">
        <v>2.79</v>
      </c>
      <c r="N598" s="22">
        <f>Tabela5[[#This Row],[Realizado (Hr) ]]-Tabela5[[#This Row],[Previsto (Hr)]]</f>
        <v>2.19</v>
      </c>
      <c r="O598" s="22" t="str">
        <f>IF(Tabela5[[#This Row],[Realizado (Min,) ]]&gt;Tabela5[[#This Row],[Previsto (Min,) ]],"sim","não")</f>
        <v>sim</v>
      </c>
      <c r="P598" s="19">
        <f>IF(Tabela5[[#This Row],[Cliente]]="GSM",($N598/2.3),($N598/1.2))</f>
        <v>0.95217391304347831</v>
      </c>
      <c r="Q598" s="19">
        <f>Tabela5[[#This Row],[Viagens]]*30</f>
        <v>28.565217391304351</v>
      </c>
    </row>
    <row r="599" spans="1:17" x14ac:dyDescent="0.3">
      <c r="A599" s="20">
        <v>45526</v>
      </c>
      <c r="B599" s="21" t="s">
        <v>839</v>
      </c>
      <c r="C599" s="21" t="s">
        <v>2242</v>
      </c>
      <c r="D599" s="21" t="s">
        <v>1222</v>
      </c>
      <c r="E599" s="21">
        <v>8</v>
      </c>
      <c r="F599" s="21">
        <v>9</v>
      </c>
      <c r="G599" s="21">
        <v>17.84</v>
      </c>
      <c r="H599" s="21">
        <v>72</v>
      </c>
      <c r="I599" s="21">
        <v>160.6</v>
      </c>
      <c r="J599" s="21">
        <v>160.6</v>
      </c>
      <c r="K599" s="21">
        <v>1.2</v>
      </c>
      <c r="L599" s="21">
        <v>2.68</v>
      </c>
      <c r="M599" s="21">
        <v>2.68</v>
      </c>
      <c r="N599" s="22">
        <f>Tabela5[[#This Row],[Realizado (Hr) ]]-Tabela5[[#This Row],[Previsto (Hr)]]</f>
        <v>1.4800000000000002</v>
      </c>
      <c r="O599" s="22" t="str">
        <f>IF(Tabela5[[#This Row],[Realizado (Min,) ]]&gt;Tabela5[[#This Row],[Previsto (Min,) ]],"sim","não")</f>
        <v>sim</v>
      </c>
      <c r="P599" s="19">
        <f>IF(Tabela5[[#This Row],[Cliente]]="GSM",($N599/2.3),($N599/1.2))</f>
        <v>0.64347826086956539</v>
      </c>
      <c r="Q599" s="19">
        <f>Tabela5[[#This Row],[Viagens]]*30</f>
        <v>19.304347826086961</v>
      </c>
    </row>
    <row r="600" spans="1:17" x14ac:dyDescent="0.3">
      <c r="A600" s="20">
        <v>45526</v>
      </c>
      <c r="B600" s="21" t="s">
        <v>839</v>
      </c>
      <c r="C600" s="21" t="s">
        <v>2274</v>
      </c>
      <c r="D600" s="21" t="s">
        <v>1222</v>
      </c>
      <c r="E600" s="21">
        <v>5</v>
      </c>
      <c r="F600" s="21">
        <v>3</v>
      </c>
      <c r="G600" s="21">
        <v>41.76</v>
      </c>
      <c r="H600" s="21">
        <v>15</v>
      </c>
      <c r="I600" s="21">
        <v>125.27</v>
      </c>
      <c r="J600" s="21">
        <v>125.27</v>
      </c>
      <c r="K600" s="21">
        <v>0.25</v>
      </c>
      <c r="L600" s="21">
        <v>2.09</v>
      </c>
      <c r="M600" s="21">
        <v>2.09</v>
      </c>
      <c r="N600" s="22">
        <f>Tabela5[[#This Row],[Realizado (Hr) ]]-Tabela5[[#This Row],[Previsto (Hr)]]</f>
        <v>1.8399999999999999</v>
      </c>
      <c r="O600" s="22" t="str">
        <f>IF(Tabela5[[#This Row],[Realizado (Min,) ]]&gt;Tabela5[[#This Row],[Previsto (Min,) ]],"sim","não")</f>
        <v>sim</v>
      </c>
      <c r="P600" s="19">
        <f>IF(Tabela5[[#This Row],[Cliente]]="GSM",($N600/2.3),($N600/1.2))</f>
        <v>0.8</v>
      </c>
      <c r="Q600" s="19">
        <f>Tabela5[[#This Row],[Viagens]]*30</f>
        <v>24</v>
      </c>
    </row>
    <row r="601" spans="1:17" x14ac:dyDescent="0.3">
      <c r="A601" s="20">
        <v>45526</v>
      </c>
      <c r="B601" s="21" t="s">
        <v>839</v>
      </c>
      <c r="C601" s="21" t="s">
        <v>1224</v>
      </c>
      <c r="D601" s="21" t="s">
        <v>1222</v>
      </c>
      <c r="E601" s="21">
        <v>0.02</v>
      </c>
      <c r="F601" s="21">
        <v>4</v>
      </c>
      <c r="G601" s="21">
        <v>30.35</v>
      </c>
      <c r="H601" s="21">
        <v>7.0000000000000007E-2</v>
      </c>
      <c r="I601" s="21">
        <v>121.38</v>
      </c>
      <c r="J601" s="21">
        <v>121.38</v>
      </c>
      <c r="K601" s="21">
        <v>0</v>
      </c>
      <c r="L601" s="21">
        <v>2.02</v>
      </c>
      <c r="M601" s="21">
        <v>2.02</v>
      </c>
      <c r="N601" s="22">
        <f>Tabela5[[#This Row],[Realizado (Hr) ]]-Tabela5[[#This Row],[Previsto (Hr)]]</f>
        <v>2.02</v>
      </c>
      <c r="O601" s="22" t="str">
        <f>IF(Tabela5[[#This Row],[Realizado (Min,) ]]&gt;Tabela5[[#This Row],[Previsto (Min,) ]],"sim","não")</f>
        <v>sim</v>
      </c>
      <c r="P601" s="19">
        <f>IF(Tabela5[[#This Row],[Cliente]]="GSM",($N601/2.3),($N601/1.2))</f>
        <v>0.87826086956521743</v>
      </c>
      <c r="Q601" s="19">
        <f>Tabela5[[#This Row],[Viagens]]*30</f>
        <v>26.347826086956523</v>
      </c>
    </row>
    <row r="602" spans="1:17" x14ac:dyDescent="0.3">
      <c r="A602" s="20">
        <v>45526</v>
      </c>
      <c r="B602" s="21" t="s">
        <v>839</v>
      </c>
      <c r="C602" s="21" t="s">
        <v>1232</v>
      </c>
      <c r="D602" s="21" t="s">
        <v>1222</v>
      </c>
      <c r="E602" s="21">
        <v>4</v>
      </c>
      <c r="F602" s="21">
        <v>13</v>
      </c>
      <c r="G602" s="21">
        <v>7.49</v>
      </c>
      <c r="H602" s="21">
        <v>52</v>
      </c>
      <c r="I602" s="21">
        <v>97.43</v>
      </c>
      <c r="J602" s="21">
        <v>97.43</v>
      </c>
      <c r="K602" s="21">
        <v>0.87</v>
      </c>
      <c r="L602" s="21">
        <v>1.62</v>
      </c>
      <c r="M602" s="21">
        <v>1.62</v>
      </c>
      <c r="N602" s="22">
        <f>Tabela5[[#This Row],[Realizado (Hr) ]]-Tabela5[[#This Row],[Previsto (Hr)]]</f>
        <v>0.75000000000000011</v>
      </c>
      <c r="O602" s="22" t="str">
        <f>IF(Tabela5[[#This Row],[Realizado (Min,) ]]&gt;Tabela5[[#This Row],[Previsto (Min,) ]],"sim","não")</f>
        <v>sim</v>
      </c>
      <c r="P602" s="19">
        <f>IF(Tabela5[[#This Row],[Cliente]]="GSM",($N602/2.3),($N602/1.2))</f>
        <v>0.32608695652173919</v>
      </c>
      <c r="Q602" s="19">
        <f>Tabela5[[#This Row],[Viagens]]*30</f>
        <v>9.7826086956521756</v>
      </c>
    </row>
    <row r="603" spans="1:17" x14ac:dyDescent="0.3">
      <c r="A603" s="20">
        <v>45527</v>
      </c>
      <c r="B603" s="21" t="s">
        <v>839</v>
      </c>
      <c r="C603" s="21" t="s">
        <v>1204</v>
      </c>
      <c r="D603" s="21" t="s">
        <v>1220</v>
      </c>
      <c r="E603" s="21">
        <v>240</v>
      </c>
      <c r="F603" s="21">
        <v>10</v>
      </c>
      <c r="G603" s="21">
        <v>244.15</v>
      </c>
      <c r="H603" s="22">
        <v>2400</v>
      </c>
      <c r="I603" s="22">
        <v>2441.52</v>
      </c>
      <c r="J603" s="22">
        <v>2441.52</v>
      </c>
      <c r="K603" s="21">
        <v>40</v>
      </c>
      <c r="L603" s="21">
        <v>40.69</v>
      </c>
      <c r="M603" s="21">
        <v>40.69</v>
      </c>
      <c r="N603" s="22">
        <f>Tabela5[[#This Row],[Realizado (Hr) ]]-Tabela5[[#This Row],[Previsto (Hr)]]</f>
        <v>0.68999999999999773</v>
      </c>
      <c r="O603" s="22" t="str">
        <f>IF(Tabela5[[#This Row],[Realizado (Min,) ]]&gt;Tabela5[[#This Row],[Previsto (Min,) ]],"sim","não")</f>
        <v>sim</v>
      </c>
      <c r="P603" s="19">
        <f>IF(Tabela5[[#This Row],[Cliente]]="GSM",($N603/2.3),($N603/1.2))</f>
        <v>0.29999999999999905</v>
      </c>
      <c r="Q603" s="19">
        <f>Tabela5[[#This Row],[Viagens]]*30</f>
        <v>8.9999999999999716</v>
      </c>
    </row>
    <row r="604" spans="1:17" x14ac:dyDescent="0.3">
      <c r="A604" s="20">
        <v>45527</v>
      </c>
      <c r="B604" s="21" t="s">
        <v>839</v>
      </c>
      <c r="C604" s="21" t="s">
        <v>2258</v>
      </c>
      <c r="D604" s="21" t="s">
        <v>1220</v>
      </c>
      <c r="E604" s="21">
        <v>180</v>
      </c>
      <c r="F604" s="21">
        <v>2</v>
      </c>
      <c r="G604" s="21">
        <v>306.63</v>
      </c>
      <c r="H604" s="21">
        <v>360</v>
      </c>
      <c r="I604" s="21">
        <v>613.25</v>
      </c>
      <c r="J604" s="21">
        <v>613.25</v>
      </c>
      <c r="K604" s="21">
        <v>6</v>
      </c>
      <c r="L604" s="21">
        <v>10.220000000000001</v>
      </c>
      <c r="M604" s="21">
        <v>10.220000000000001</v>
      </c>
      <c r="N604" s="22">
        <f>Tabela5[[#This Row],[Realizado (Hr) ]]-Tabela5[[#This Row],[Previsto (Hr)]]</f>
        <v>4.2200000000000006</v>
      </c>
      <c r="O604" s="22" t="str">
        <f>IF(Tabela5[[#This Row],[Realizado (Min,) ]]&gt;Tabela5[[#This Row],[Previsto (Min,) ]],"sim","não")</f>
        <v>sim</v>
      </c>
      <c r="P604" s="19">
        <f>IF(Tabela5[[#This Row],[Cliente]]="GSM",($N604/2.3),($N604/1.2))</f>
        <v>1.8347826086956527</v>
      </c>
      <c r="Q604" s="19">
        <f>Tabela5[[#This Row],[Viagens]]*30</f>
        <v>55.043478260869577</v>
      </c>
    </row>
    <row r="605" spans="1:17" x14ac:dyDescent="0.3">
      <c r="A605" s="20">
        <v>45527</v>
      </c>
      <c r="B605" s="21" t="s">
        <v>839</v>
      </c>
      <c r="C605" s="21" t="s">
        <v>1223</v>
      </c>
      <c r="D605" s="21" t="s">
        <v>1220</v>
      </c>
      <c r="E605" s="21">
        <v>0.02</v>
      </c>
      <c r="F605" s="21">
        <v>15</v>
      </c>
      <c r="G605" s="21">
        <v>7.53</v>
      </c>
      <c r="H605" s="21">
        <v>0.25</v>
      </c>
      <c r="I605" s="21">
        <v>112.95</v>
      </c>
      <c r="J605" s="21">
        <v>112.95</v>
      </c>
      <c r="K605" s="21">
        <v>0</v>
      </c>
      <c r="L605" s="21">
        <v>1.88</v>
      </c>
      <c r="M605" s="21">
        <v>1.88</v>
      </c>
      <c r="N605" s="22">
        <f>Tabela5[[#This Row],[Realizado (Hr) ]]-Tabela5[[#This Row],[Previsto (Hr)]]</f>
        <v>1.88</v>
      </c>
      <c r="O605" s="22" t="str">
        <f>IF(Tabela5[[#This Row],[Realizado (Min,) ]]&gt;Tabela5[[#This Row],[Previsto (Min,) ]],"sim","não")</f>
        <v>sim</v>
      </c>
      <c r="P605" s="19">
        <f>IF(Tabela5[[#This Row],[Cliente]]="GSM",($N605/2.3),($N605/1.2))</f>
        <v>0.81739130434782614</v>
      </c>
      <c r="Q605" s="19">
        <f>Tabela5[[#This Row],[Viagens]]*30</f>
        <v>24.521739130434785</v>
      </c>
    </row>
    <row r="606" spans="1:17" x14ac:dyDescent="0.3">
      <c r="A606" s="20">
        <v>45527</v>
      </c>
      <c r="B606" s="21" t="s">
        <v>839</v>
      </c>
      <c r="C606" s="21" t="s">
        <v>2242</v>
      </c>
      <c r="D606" s="21" t="s">
        <v>1222</v>
      </c>
      <c r="E606" s="21">
        <v>8</v>
      </c>
      <c r="F606" s="21">
        <v>12</v>
      </c>
      <c r="G606" s="21">
        <v>14.46</v>
      </c>
      <c r="H606" s="21">
        <v>96</v>
      </c>
      <c r="I606" s="21">
        <v>173.53</v>
      </c>
      <c r="J606" s="21">
        <v>173.53</v>
      </c>
      <c r="K606" s="21">
        <v>1.6</v>
      </c>
      <c r="L606" s="21">
        <v>2.89</v>
      </c>
      <c r="M606" s="21">
        <v>2.89</v>
      </c>
      <c r="N606" s="22">
        <f>Tabela5[[#This Row],[Realizado (Hr) ]]-Tabela5[[#This Row],[Previsto (Hr)]]</f>
        <v>1.29</v>
      </c>
      <c r="O606" s="22" t="str">
        <f>IF(Tabela5[[#This Row],[Realizado (Min,) ]]&gt;Tabela5[[#This Row],[Previsto (Min,) ]],"sim","não")</f>
        <v>sim</v>
      </c>
      <c r="P606" s="19">
        <f>IF(Tabela5[[#This Row],[Cliente]]="GSM",($N606/2.3),($N606/1.2))</f>
        <v>0.5608695652173914</v>
      </c>
      <c r="Q606" s="19">
        <f>Tabela5[[#This Row],[Viagens]]*30</f>
        <v>16.826086956521742</v>
      </c>
    </row>
    <row r="607" spans="1:17" x14ac:dyDescent="0.3">
      <c r="A607" s="20">
        <v>45527</v>
      </c>
      <c r="B607" s="21" t="s">
        <v>839</v>
      </c>
      <c r="C607" s="21" t="s">
        <v>1230</v>
      </c>
      <c r="D607" s="21" t="s">
        <v>1222</v>
      </c>
      <c r="E607" s="21">
        <v>3</v>
      </c>
      <c r="F607" s="21">
        <v>17</v>
      </c>
      <c r="G607" s="21">
        <v>4.76</v>
      </c>
      <c r="H607" s="21">
        <v>51</v>
      </c>
      <c r="I607" s="21">
        <v>80.92</v>
      </c>
      <c r="J607" s="21">
        <v>80.92</v>
      </c>
      <c r="K607" s="21">
        <v>0.85</v>
      </c>
      <c r="L607" s="21">
        <v>1.35</v>
      </c>
      <c r="M607" s="21">
        <v>1.35</v>
      </c>
      <c r="N607" s="22">
        <f>Tabela5[[#This Row],[Realizado (Hr) ]]-Tabela5[[#This Row],[Previsto (Hr)]]</f>
        <v>0.50000000000000011</v>
      </c>
      <c r="O607" s="22" t="str">
        <f>IF(Tabela5[[#This Row],[Realizado (Min,) ]]&gt;Tabela5[[#This Row],[Previsto (Min,) ]],"sim","não")</f>
        <v>sim</v>
      </c>
      <c r="P607" s="19">
        <f>IF(Tabela5[[#This Row],[Cliente]]="GSM",($N607/2.3),($N607/1.2))</f>
        <v>0.21739130434782616</v>
      </c>
      <c r="Q607" s="19">
        <f>Tabela5[[#This Row],[Viagens]]*30</f>
        <v>6.5217391304347849</v>
      </c>
    </row>
    <row r="608" spans="1:17" x14ac:dyDescent="0.3">
      <c r="A608" s="20">
        <v>45527</v>
      </c>
      <c r="B608" s="21" t="s">
        <v>839</v>
      </c>
      <c r="C608" s="21" t="s">
        <v>1228</v>
      </c>
      <c r="D608" s="21" t="s">
        <v>1222</v>
      </c>
      <c r="E608" s="21">
        <v>3</v>
      </c>
      <c r="F608" s="21">
        <v>22</v>
      </c>
      <c r="G608" s="21">
        <v>15.71</v>
      </c>
      <c r="H608" s="21">
        <v>66</v>
      </c>
      <c r="I608" s="21">
        <v>345.65</v>
      </c>
      <c r="J608" s="21">
        <v>345.65</v>
      </c>
      <c r="K608" s="21">
        <v>1.1000000000000001</v>
      </c>
      <c r="L608" s="21">
        <v>5.76</v>
      </c>
      <c r="M608" s="21">
        <v>5.76</v>
      </c>
      <c r="N608" s="22">
        <f>Tabela5[[#This Row],[Realizado (Hr) ]]-Tabela5[[#This Row],[Previsto (Hr)]]</f>
        <v>4.66</v>
      </c>
      <c r="O608" s="22" t="str">
        <f>IF(Tabela5[[#This Row],[Realizado (Min,) ]]&gt;Tabela5[[#This Row],[Previsto (Min,) ]],"sim","não")</f>
        <v>sim</v>
      </c>
      <c r="P608" s="19">
        <f>IF(Tabela5[[#This Row],[Cliente]]="GSM",($N608/2.3),($N608/1.2))</f>
        <v>2.0260869565217394</v>
      </c>
      <c r="Q608" s="19">
        <f>Tabela5[[#This Row],[Viagens]]*30</f>
        <v>60.782608695652186</v>
      </c>
    </row>
    <row r="609" spans="1:17" x14ac:dyDescent="0.3">
      <c r="A609" s="20">
        <v>45527</v>
      </c>
      <c r="B609" s="21" t="s">
        <v>839</v>
      </c>
      <c r="C609" s="21" t="s">
        <v>1229</v>
      </c>
      <c r="D609" s="21" t="s">
        <v>1222</v>
      </c>
      <c r="E609" s="21">
        <v>0.02</v>
      </c>
      <c r="F609" s="21">
        <v>24</v>
      </c>
      <c r="G609" s="21">
        <v>19.98</v>
      </c>
      <c r="H609" s="21">
        <v>0.4</v>
      </c>
      <c r="I609" s="21">
        <v>479.62</v>
      </c>
      <c r="J609" s="21">
        <v>479.62</v>
      </c>
      <c r="K609" s="21">
        <v>0.01</v>
      </c>
      <c r="L609" s="21">
        <v>7.99</v>
      </c>
      <c r="M609" s="21">
        <v>7.99</v>
      </c>
      <c r="N609" s="22">
        <f>Tabela5[[#This Row],[Realizado (Hr) ]]-Tabela5[[#This Row],[Previsto (Hr)]]</f>
        <v>7.98</v>
      </c>
      <c r="O609" s="22" t="str">
        <f>IF(Tabela5[[#This Row],[Realizado (Min,) ]]&gt;Tabela5[[#This Row],[Previsto (Min,) ]],"sim","não")</f>
        <v>sim</v>
      </c>
      <c r="P609" s="19">
        <f>IF(Tabela5[[#This Row],[Cliente]]="GSM",($N609/2.3),($N609/1.2))</f>
        <v>3.4695652173913047</v>
      </c>
      <c r="Q609" s="19">
        <f>Tabela5[[#This Row],[Viagens]]*30</f>
        <v>104.08695652173914</v>
      </c>
    </row>
    <row r="610" spans="1:17" x14ac:dyDescent="0.3">
      <c r="A610" s="20">
        <v>45527</v>
      </c>
      <c r="B610" s="21" t="s">
        <v>839</v>
      </c>
      <c r="C610" s="21" t="s">
        <v>1232</v>
      </c>
      <c r="D610" s="21" t="s">
        <v>1222</v>
      </c>
      <c r="E610" s="21">
        <v>4</v>
      </c>
      <c r="F610" s="21">
        <v>15</v>
      </c>
      <c r="G610" s="21">
        <v>8.7100000000000009</v>
      </c>
      <c r="H610" s="21">
        <v>60</v>
      </c>
      <c r="I610" s="21">
        <v>130.58000000000001</v>
      </c>
      <c r="J610" s="21">
        <v>130.58000000000001</v>
      </c>
      <c r="K610" s="21">
        <v>1</v>
      </c>
      <c r="L610" s="21">
        <v>2.1800000000000002</v>
      </c>
      <c r="M610" s="21">
        <v>2.1800000000000002</v>
      </c>
      <c r="N610" s="22">
        <f>Tabela5[[#This Row],[Realizado (Hr) ]]-Tabela5[[#This Row],[Previsto (Hr)]]</f>
        <v>1.1800000000000002</v>
      </c>
      <c r="O610" s="22" t="str">
        <f>IF(Tabela5[[#This Row],[Realizado (Min,) ]]&gt;Tabela5[[#This Row],[Previsto (Min,) ]],"sim","não")</f>
        <v>sim</v>
      </c>
      <c r="P610" s="19">
        <f>IF(Tabela5[[#This Row],[Cliente]]="GSM",($N610/2.3),($N610/1.2))</f>
        <v>0.51304347826086971</v>
      </c>
      <c r="Q610" s="19">
        <f>Tabela5[[#This Row],[Viagens]]*30</f>
        <v>15.391304347826091</v>
      </c>
    </row>
    <row r="611" spans="1:17" x14ac:dyDescent="0.3">
      <c r="A611" s="20">
        <v>45527</v>
      </c>
      <c r="B611" s="21" t="s">
        <v>839</v>
      </c>
      <c r="C611" s="21" t="s">
        <v>2289</v>
      </c>
      <c r="D611" s="21" t="s">
        <v>1222</v>
      </c>
      <c r="E611" s="21">
        <v>0.02</v>
      </c>
      <c r="F611" s="21">
        <v>3</v>
      </c>
      <c r="G611" s="21">
        <v>400.67</v>
      </c>
      <c r="H611" s="21">
        <v>0.05</v>
      </c>
      <c r="I611" s="22">
        <v>1202.02</v>
      </c>
      <c r="J611" s="22">
        <v>1202.02</v>
      </c>
      <c r="K611" s="21">
        <v>0</v>
      </c>
      <c r="L611" s="21">
        <v>20.03</v>
      </c>
      <c r="M611" s="21">
        <v>20.03</v>
      </c>
      <c r="N611" s="22">
        <f>Tabela5[[#This Row],[Realizado (Hr) ]]-Tabela5[[#This Row],[Previsto (Hr)]]</f>
        <v>20.03</v>
      </c>
      <c r="O611" s="22" t="str">
        <f>IF(Tabela5[[#This Row],[Realizado (Min,) ]]&gt;Tabela5[[#This Row],[Previsto (Min,) ]],"sim","não")</f>
        <v>sim</v>
      </c>
      <c r="P611" s="19">
        <f>IF(Tabela5[[#This Row],[Cliente]]="GSM",($N611/2.3),($N611/1.2))</f>
        <v>8.7086956521739136</v>
      </c>
      <c r="Q611" s="19">
        <f>Tabela5[[#This Row],[Viagens]]*30</f>
        <v>261.26086956521743</v>
      </c>
    </row>
    <row r="612" spans="1:17" x14ac:dyDescent="0.3">
      <c r="A612" s="20">
        <v>45527</v>
      </c>
      <c r="B612" s="21" t="s">
        <v>839</v>
      </c>
      <c r="C612" s="21" t="s">
        <v>2274</v>
      </c>
      <c r="D612" s="21" t="s">
        <v>1222</v>
      </c>
      <c r="E612" s="21">
        <v>5</v>
      </c>
      <c r="F612" s="21">
        <v>5</v>
      </c>
      <c r="G612" s="21">
        <v>26.69</v>
      </c>
      <c r="H612" s="21">
        <v>25</v>
      </c>
      <c r="I612" s="21">
        <v>133.47</v>
      </c>
      <c r="J612" s="21">
        <v>133.47</v>
      </c>
      <c r="K612" s="21">
        <v>0.42</v>
      </c>
      <c r="L612" s="21">
        <v>2.2200000000000002</v>
      </c>
      <c r="M612" s="21">
        <v>2.2200000000000002</v>
      </c>
      <c r="N612" s="22">
        <f>Tabela5[[#This Row],[Realizado (Hr) ]]-Tabela5[[#This Row],[Previsto (Hr)]]</f>
        <v>1.8000000000000003</v>
      </c>
      <c r="O612" s="22" t="str">
        <f>IF(Tabela5[[#This Row],[Realizado (Min,) ]]&gt;Tabela5[[#This Row],[Previsto (Min,) ]],"sim","não")</f>
        <v>sim</v>
      </c>
      <c r="P612" s="19">
        <f>IF(Tabela5[[#This Row],[Cliente]]="GSM",($N612/2.3),($N612/1.2))</f>
        <v>0.78260869565217406</v>
      </c>
      <c r="Q612" s="19">
        <f>Tabela5[[#This Row],[Viagens]]*30</f>
        <v>23.478260869565222</v>
      </c>
    </row>
    <row r="613" spans="1:17" x14ac:dyDescent="0.3">
      <c r="A613" s="20">
        <v>45527</v>
      </c>
      <c r="B613" s="21" t="s">
        <v>839</v>
      </c>
      <c r="C613" s="21" t="s">
        <v>1252</v>
      </c>
      <c r="D613" s="21" t="s">
        <v>1222</v>
      </c>
      <c r="E613" s="21">
        <v>5</v>
      </c>
      <c r="F613" s="21">
        <v>19</v>
      </c>
      <c r="G613" s="21">
        <v>22.25</v>
      </c>
      <c r="H613" s="21">
        <v>95</v>
      </c>
      <c r="I613" s="21">
        <v>422.73</v>
      </c>
      <c r="J613" s="21">
        <v>422.73</v>
      </c>
      <c r="K613" s="21">
        <v>1.58</v>
      </c>
      <c r="L613" s="21">
        <v>7.05</v>
      </c>
      <c r="M613" s="21">
        <v>7.05</v>
      </c>
      <c r="N613" s="22">
        <f>Tabela5[[#This Row],[Realizado (Hr) ]]-Tabela5[[#This Row],[Previsto (Hr)]]</f>
        <v>5.47</v>
      </c>
      <c r="O613" s="22" t="str">
        <f>IF(Tabela5[[#This Row],[Realizado (Min,) ]]&gt;Tabela5[[#This Row],[Previsto (Min,) ]],"sim","não")</f>
        <v>sim</v>
      </c>
      <c r="P613" s="19">
        <f>IF(Tabela5[[#This Row],[Cliente]]="GSM",($N613/2.3),($N613/1.2))</f>
        <v>2.3782608695652177</v>
      </c>
      <c r="Q613" s="19">
        <f>Tabela5[[#This Row],[Viagens]]*30</f>
        <v>71.34782608695653</v>
      </c>
    </row>
    <row r="614" spans="1:17" x14ac:dyDescent="0.3">
      <c r="A614" s="20">
        <v>45527</v>
      </c>
      <c r="B614" s="21" t="s">
        <v>839</v>
      </c>
      <c r="C614" s="21" t="s">
        <v>1221</v>
      </c>
      <c r="D614" s="21" t="s">
        <v>1222</v>
      </c>
      <c r="E614" s="21">
        <v>3</v>
      </c>
      <c r="F614" s="21">
        <v>40</v>
      </c>
      <c r="G614" s="21">
        <v>10.7</v>
      </c>
      <c r="H614" s="21">
        <v>120</v>
      </c>
      <c r="I614" s="21">
        <v>428.12</v>
      </c>
      <c r="J614" s="21">
        <v>428.12</v>
      </c>
      <c r="K614" s="21">
        <v>2</v>
      </c>
      <c r="L614" s="21">
        <v>7.14</v>
      </c>
      <c r="M614" s="21">
        <v>7.14</v>
      </c>
      <c r="N614" s="22">
        <f>Tabela5[[#This Row],[Realizado (Hr) ]]-Tabela5[[#This Row],[Previsto (Hr)]]</f>
        <v>5.14</v>
      </c>
      <c r="O614" s="22" t="str">
        <f>IF(Tabela5[[#This Row],[Realizado (Min,) ]]&gt;Tabela5[[#This Row],[Previsto (Min,) ]],"sim","não")</f>
        <v>sim</v>
      </c>
      <c r="P614" s="19">
        <f>IF(Tabela5[[#This Row],[Cliente]]="GSM",($N614/2.3),($N614/1.2))</f>
        <v>2.2347826086956522</v>
      </c>
      <c r="Q614" s="19">
        <f>Tabela5[[#This Row],[Viagens]]*30</f>
        <v>67.043478260869563</v>
      </c>
    </row>
    <row r="615" spans="1:17" x14ac:dyDescent="0.3">
      <c r="A615" s="20">
        <v>45527</v>
      </c>
      <c r="B615" s="21" t="s">
        <v>839</v>
      </c>
      <c r="C615" s="21" t="s">
        <v>1237</v>
      </c>
      <c r="D615" s="21" t="s">
        <v>1222</v>
      </c>
      <c r="E615" s="21">
        <v>3</v>
      </c>
      <c r="F615" s="21">
        <v>52</v>
      </c>
      <c r="G615" s="21">
        <v>3.15</v>
      </c>
      <c r="H615" s="21">
        <v>156</v>
      </c>
      <c r="I615" s="21">
        <v>163.83000000000001</v>
      </c>
      <c r="J615" s="21">
        <v>163.83000000000001</v>
      </c>
      <c r="K615" s="21">
        <v>2.6</v>
      </c>
      <c r="L615" s="21">
        <v>2.73</v>
      </c>
      <c r="M615" s="21">
        <v>2.73</v>
      </c>
      <c r="N615" s="22">
        <f>Tabela5[[#This Row],[Realizado (Hr) ]]-Tabela5[[#This Row],[Previsto (Hr)]]</f>
        <v>0.12999999999999989</v>
      </c>
      <c r="O615" s="22" t="str">
        <f>IF(Tabela5[[#This Row],[Realizado (Min,) ]]&gt;Tabela5[[#This Row],[Previsto (Min,) ]],"sim","não")</f>
        <v>sim</v>
      </c>
      <c r="P615" s="19">
        <f>IF(Tabela5[[#This Row],[Cliente]]="GSM",($N615/2.3),($N615/1.2))</f>
        <v>5.6521739130434741E-2</v>
      </c>
      <c r="Q615" s="19">
        <f>Tabela5[[#This Row],[Viagens]]*30</f>
        <v>1.6956521739130421</v>
      </c>
    </row>
    <row r="616" spans="1:17" x14ac:dyDescent="0.3">
      <c r="A616" s="20">
        <v>45527</v>
      </c>
      <c r="B616" s="21" t="s">
        <v>839</v>
      </c>
      <c r="C616" s="21" t="s">
        <v>1225</v>
      </c>
      <c r="D616" s="21" t="s">
        <v>1222</v>
      </c>
      <c r="E616" s="21">
        <v>4</v>
      </c>
      <c r="F616" s="21">
        <v>7</v>
      </c>
      <c r="G616" s="21">
        <v>6.75</v>
      </c>
      <c r="H616" s="21">
        <v>28</v>
      </c>
      <c r="I616" s="21">
        <v>47.23</v>
      </c>
      <c r="J616" s="21">
        <v>47.23</v>
      </c>
      <c r="K616" s="21">
        <v>0.47</v>
      </c>
      <c r="L616" s="21">
        <v>0.79</v>
      </c>
      <c r="M616" s="21">
        <v>0.79</v>
      </c>
      <c r="N616" s="22">
        <f>Tabela5[[#This Row],[Realizado (Hr) ]]-Tabela5[[#This Row],[Previsto (Hr)]]</f>
        <v>0.32000000000000006</v>
      </c>
      <c r="O616" s="22" t="str">
        <f>IF(Tabela5[[#This Row],[Realizado (Min,) ]]&gt;Tabela5[[#This Row],[Previsto (Min,) ]],"sim","não")</f>
        <v>sim</v>
      </c>
      <c r="P616" s="19">
        <f>IF(Tabela5[[#This Row],[Cliente]]="GSM",($N616/2.3),($N616/1.2))</f>
        <v>0.13913043478260873</v>
      </c>
      <c r="Q616" s="19">
        <f>Tabela5[[#This Row],[Viagens]]*30</f>
        <v>4.1739130434782616</v>
      </c>
    </row>
    <row r="617" spans="1:17" x14ac:dyDescent="0.3">
      <c r="A617" s="20">
        <v>45527</v>
      </c>
      <c r="B617" s="21" t="s">
        <v>839</v>
      </c>
      <c r="C617" s="21" t="s">
        <v>1224</v>
      </c>
      <c r="D617" s="21" t="s">
        <v>1222</v>
      </c>
      <c r="E617" s="21">
        <v>0.02</v>
      </c>
      <c r="F617" s="21">
        <v>6</v>
      </c>
      <c r="G617" s="21">
        <v>118.16</v>
      </c>
      <c r="H617" s="21">
        <v>0.1</v>
      </c>
      <c r="I617" s="21">
        <v>708.93</v>
      </c>
      <c r="J617" s="21">
        <v>708.93</v>
      </c>
      <c r="K617" s="21">
        <v>0</v>
      </c>
      <c r="L617" s="21">
        <v>11.82</v>
      </c>
      <c r="M617" s="21">
        <v>11.82</v>
      </c>
      <c r="N617" s="22">
        <f>Tabela5[[#This Row],[Realizado (Hr) ]]-Tabela5[[#This Row],[Previsto (Hr)]]</f>
        <v>11.82</v>
      </c>
      <c r="O617" s="22" t="str">
        <f>IF(Tabela5[[#This Row],[Realizado (Min,) ]]&gt;Tabela5[[#This Row],[Previsto (Min,) ]],"sim","não")</f>
        <v>sim</v>
      </c>
      <c r="P617" s="19">
        <f>IF(Tabela5[[#This Row],[Cliente]]="GSM",($N617/2.3),($N617/1.2))</f>
        <v>5.1391304347826088</v>
      </c>
      <c r="Q617" s="19">
        <f>Tabela5[[#This Row],[Viagens]]*30</f>
        <v>154.17391304347825</v>
      </c>
    </row>
    <row r="618" spans="1:17" x14ac:dyDescent="0.3">
      <c r="A618" s="20">
        <v>45527</v>
      </c>
      <c r="B618" s="21" t="s">
        <v>839</v>
      </c>
      <c r="C618" s="21" t="s">
        <v>1226</v>
      </c>
      <c r="D618" s="21" t="s">
        <v>1222</v>
      </c>
      <c r="E618" s="21">
        <v>2</v>
      </c>
      <c r="F618" s="21">
        <v>64</v>
      </c>
      <c r="G618" s="21">
        <v>4.9000000000000004</v>
      </c>
      <c r="H618" s="21">
        <v>128</v>
      </c>
      <c r="I618" s="21">
        <v>313.55</v>
      </c>
      <c r="J618" s="21">
        <v>313.55</v>
      </c>
      <c r="K618" s="21">
        <v>2.13</v>
      </c>
      <c r="L618" s="21">
        <v>5.23</v>
      </c>
      <c r="M618" s="21">
        <v>5.23</v>
      </c>
      <c r="N618" s="22">
        <f>Tabela5[[#This Row],[Realizado (Hr) ]]-Tabela5[[#This Row],[Previsto (Hr)]]</f>
        <v>3.1000000000000005</v>
      </c>
      <c r="O618" s="22" t="str">
        <f>IF(Tabela5[[#This Row],[Realizado (Min,) ]]&gt;Tabela5[[#This Row],[Previsto (Min,) ]],"sim","não")</f>
        <v>sim</v>
      </c>
      <c r="P618" s="19">
        <f>IF(Tabela5[[#This Row],[Cliente]]="GSM",($N618/2.3),($N618/1.2))</f>
        <v>1.3478260869565222</v>
      </c>
      <c r="Q618" s="19">
        <f>Tabela5[[#This Row],[Viagens]]*30</f>
        <v>40.434782608695663</v>
      </c>
    </row>
    <row r="619" spans="1:17" x14ac:dyDescent="0.3">
      <c r="A619" s="20">
        <v>45527</v>
      </c>
      <c r="B619" s="21" t="s">
        <v>839</v>
      </c>
      <c r="C619" s="21" t="s">
        <v>2241</v>
      </c>
      <c r="D619" s="21" t="s">
        <v>1222</v>
      </c>
      <c r="E619" s="21">
        <v>3</v>
      </c>
      <c r="F619" s="21">
        <v>43</v>
      </c>
      <c r="G619" s="21">
        <v>8.76</v>
      </c>
      <c r="H619" s="21">
        <v>129</v>
      </c>
      <c r="I619" s="21">
        <v>376.52</v>
      </c>
      <c r="J619" s="21">
        <v>376.52</v>
      </c>
      <c r="K619" s="21">
        <v>2.15</v>
      </c>
      <c r="L619" s="21">
        <v>6.28</v>
      </c>
      <c r="M619" s="21">
        <v>6.28</v>
      </c>
      <c r="N619" s="22">
        <f>Tabela5[[#This Row],[Realizado (Hr) ]]-Tabela5[[#This Row],[Previsto (Hr)]]</f>
        <v>4.1300000000000008</v>
      </c>
      <c r="O619" s="22" t="str">
        <f>IF(Tabela5[[#This Row],[Realizado (Min,) ]]&gt;Tabela5[[#This Row],[Previsto (Min,) ]],"sim","não")</f>
        <v>sim</v>
      </c>
      <c r="P619" s="19">
        <f>IF(Tabela5[[#This Row],[Cliente]]="GSM",($N619/2.3),($N619/1.2))</f>
        <v>1.795652173913044</v>
      </c>
      <c r="Q619" s="19">
        <f>Tabela5[[#This Row],[Viagens]]*30</f>
        <v>53.869565217391319</v>
      </c>
    </row>
    <row r="620" spans="1:17" x14ac:dyDescent="0.3">
      <c r="A620" s="20">
        <v>45530</v>
      </c>
      <c r="B620" s="21" t="s">
        <v>839</v>
      </c>
      <c r="C620" s="21" t="s">
        <v>1204</v>
      </c>
      <c r="D620" s="21" t="s">
        <v>1220</v>
      </c>
      <c r="E620" s="21">
        <v>240</v>
      </c>
      <c r="F620" s="21">
        <v>3</v>
      </c>
      <c r="G620" s="21">
        <v>356.74</v>
      </c>
      <c r="H620" s="21">
        <v>720</v>
      </c>
      <c r="I620" s="22">
        <v>1070.23</v>
      </c>
      <c r="J620" s="22">
        <v>1070.23</v>
      </c>
      <c r="K620" s="21">
        <v>12</v>
      </c>
      <c r="L620" s="21">
        <v>17.84</v>
      </c>
      <c r="M620" s="21">
        <v>17.84</v>
      </c>
      <c r="N620" s="22">
        <f>Tabela5[[#This Row],[Realizado (Hr) ]]-Tabela5[[#This Row],[Previsto (Hr)]]</f>
        <v>5.84</v>
      </c>
      <c r="O620" s="22" t="str">
        <f>IF(Tabela5[[#This Row],[Realizado (Min,) ]]&gt;Tabela5[[#This Row],[Previsto (Min,) ]],"sim","não")</f>
        <v>sim</v>
      </c>
      <c r="P620" s="19">
        <f>IF(Tabela5[[#This Row],[Cliente]]="GSM",($N620/2.3),($N620/1.2))</f>
        <v>2.5391304347826087</v>
      </c>
      <c r="Q620" s="19">
        <f>Tabela5[[#This Row],[Viagens]]*30</f>
        <v>76.173913043478265</v>
      </c>
    </row>
    <row r="621" spans="1:17" x14ac:dyDescent="0.3">
      <c r="A621" s="20">
        <v>45530</v>
      </c>
      <c r="B621" s="21" t="s">
        <v>839</v>
      </c>
      <c r="C621" s="21" t="s">
        <v>2258</v>
      </c>
      <c r="D621" s="21" t="s">
        <v>1220</v>
      </c>
      <c r="E621" s="21">
        <v>180</v>
      </c>
      <c r="F621" s="21">
        <v>2</v>
      </c>
      <c r="G621" s="21">
        <v>555</v>
      </c>
      <c r="H621" s="21">
        <v>360</v>
      </c>
      <c r="I621" s="22">
        <v>1110</v>
      </c>
      <c r="J621" s="22">
        <v>1110</v>
      </c>
      <c r="K621" s="21">
        <v>6</v>
      </c>
      <c r="L621" s="21">
        <v>18.5</v>
      </c>
      <c r="M621" s="21">
        <v>18.5</v>
      </c>
      <c r="N621" s="22">
        <f>Tabela5[[#This Row],[Realizado (Hr) ]]-Tabela5[[#This Row],[Previsto (Hr)]]</f>
        <v>12.5</v>
      </c>
      <c r="O621" s="22" t="str">
        <f>IF(Tabela5[[#This Row],[Realizado (Min,) ]]&gt;Tabela5[[#This Row],[Previsto (Min,) ]],"sim","não")</f>
        <v>sim</v>
      </c>
      <c r="P621" s="19">
        <f>IF(Tabela5[[#This Row],[Cliente]]="GSM",($N621/2.3),($N621/1.2))</f>
        <v>5.4347826086956523</v>
      </c>
      <c r="Q621" s="19">
        <f>Tabela5[[#This Row],[Viagens]]*30</f>
        <v>163.04347826086956</v>
      </c>
    </row>
    <row r="622" spans="1:17" x14ac:dyDescent="0.3">
      <c r="A622" s="20">
        <v>45530</v>
      </c>
      <c r="B622" s="21" t="s">
        <v>839</v>
      </c>
      <c r="C622" s="21" t="s">
        <v>1223</v>
      </c>
      <c r="D622" s="21" t="s">
        <v>1220</v>
      </c>
      <c r="E622" s="21">
        <v>0.02</v>
      </c>
      <c r="F622" s="21">
        <v>13</v>
      </c>
      <c r="G622" s="21">
        <v>6.68</v>
      </c>
      <c r="H622" s="21">
        <v>0.22</v>
      </c>
      <c r="I622" s="21">
        <v>86.9</v>
      </c>
      <c r="J622" s="21">
        <v>86.9</v>
      </c>
      <c r="K622" s="21">
        <v>0</v>
      </c>
      <c r="L622" s="21">
        <v>1.45</v>
      </c>
      <c r="M622" s="21">
        <v>1.45</v>
      </c>
      <c r="N622" s="22">
        <f>Tabela5[[#This Row],[Realizado (Hr) ]]-Tabela5[[#This Row],[Previsto (Hr)]]</f>
        <v>1.45</v>
      </c>
      <c r="O622" s="22" t="str">
        <f>IF(Tabela5[[#This Row],[Realizado (Min,) ]]&gt;Tabela5[[#This Row],[Previsto (Min,) ]],"sim","não")</f>
        <v>sim</v>
      </c>
      <c r="P622" s="19">
        <f>IF(Tabela5[[#This Row],[Cliente]]="GSM",($N622/2.3),($N622/1.2))</f>
        <v>0.63043478260869568</v>
      </c>
      <c r="Q622" s="19">
        <f>Tabela5[[#This Row],[Viagens]]*30</f>
        <v>18.913043478260871</v>
      </c>
    </row>
    <row r="623" spans="1:17" x14ac:dyDescent="0.3">
      <c r="A623" s="20">
        <v>45530</v>
      </c>
      <c r="B623" s="21" t="s">
        <v>839</v>
      </c>
      <c r="C623" s="21" t="s">
        <v>2242</v>
      </c>
      <c r="D623" s="21" t="s">
        <v>1222</v>
      </c>
      <c r="E623" s="21">
        <v>8</v>
      </c>
      <c r="F623" s="21">
        <v>13</v>
      </c>
      <c r="G623" s="21">
        <v>8.8000000000000007</v>
      </c>
      <c r="H623" s="21">
        <v>104</v>
      </c>
      <c r="I623" s="21">
        <v>114.35</v>
      </c>
      <c r="J623" s="21">
        <v>114.35</v>
      </c>
      <c r="K623" s="21">
        <v>1.73</v>
      </c>
      <c r="L623" s="21">
        <v>1.91</v>
      </c>
      <c r="M623" s="21">
        <v>1.91</v>
      </c>
      <c r="N623" s="22">
        <f>Tabela5[[#This Row],[Realizado (Hr) ]]-Tabela5[[#This Row],[Previsto (Hr)]]</f>
        <v>0.17999999999999994</v>
      </c>
      <c r="O623" s="22" t="str">
        <f>IF(Tabela5[[#This Row],[Realizado (Min,) ]]&gt;Tabela5[[#This Row],[Previsto (Min,) ]],"sim","não")</f>
        <v>sim</v>
      </c>
      <c r="P623" s="19">
        <f>IF(Tabela5[[#This Row],[Cliente]]="GSM",($N623/2.3),($N623/1.2))</f>
        <v>7.826086956521737E-2</v>
      </c>
      <c r="Q623" s="19">
        <f>Tabela5[[#This Row],[Viagens]]*30</f>
        <v>2.3478260869565211</v>
      </c>
    </row>
    <row r="624" spans="1:17" x14ac:dyDescent="0.3">
      <c r="A624" s="20">
        <v>45530</v>
      </c>
      <c r="B624" s="21" t="s">
        <v>839</v>
      </c>
      <c r="C624" s="21" t="s">
        <v>1252</v>
      </c>
      <c r="D624" s="21" t="s">
        <v>1222</v>
      </c>
      <c r="E624" s="21">
        <v>5</v>
      </c>
      <c r="F624" s="21">
        <v>25</v>
      </c>
      <c r="G624" s="21">
        <v>9.18</v>
      </c>
      <c r="H624" s="21">
        <v>125</v>
      </c>
      <c r="I624" s="21">
        <v>229.52</v>
      </c>
      <c r="J624" s="21">
        <v>229.52</v>
      </c>
      <c r="K624" s="21">
        <v>2.08</v>
      </c>
      <c r="L624" s="21">
        <v>3.83</v>
      </c>
      <c r="M624" s="21">
        <v>3.83</v>
      </c>
      <c r="N624" s="22">
        <f>Tabela5[[#This Row],[Realizado (Hr) ]]-Tabela5[[#This Row],[Previsto (Hr)]]</f>
        <v>1.75</v>
      </c>
      <c r="O624" s="22" t="str">
        <f>IF(Tabela5[[#This Row],[Realizado (Min,) ]]&gt;Tabela5[[#This Row],[Previsto (Min,) ]],"sim","não")</f>
        <v>sim</v>
      </c>
      <c r="P624" s="19">
        <f>IF(Tabela5[[#This Row],[Cliente]]="GSM",($N624/2.3),($N624/1.2))</f>
        <v>0.76086956521739135</v>
      </c>
      <c r="Q624" s="19">
        <f>Tabela5[[#This Row],[Viagens]]*30</f>
        <v>22.826086956521742</v>
      </c>
    </row>
    <row r="625" spans="1:17" x14ac:dyDescent="0.3">
      <c r="A625" s="20">
        <v>45530</v>
      </c>
      <c r="B625" s="21" t="s">
        <v>839</v>
      </c>
      <c r="C625" s="21" t="s">
        <v>1221</v>
      </c>
      <c r="D625" s="21" t="s">
        <v>1222</v>
      </c>
      <c r="E625" s="21">
        <v>3</v>
      </c>
      <c r="F625" s="21">
        <v>61</v>
      </c>
      <c r="G625" s="21">
        <v>6.61</v>
      </c>
      <c r="H625" s="21">
        <v>183</v>
      </c>
      <c r="I625" s="21">
        <v>403.37</v>
      </c>
      <c r="J625" s="21">
        <v>403.37</v>
      </c>
      <c r="K625" s="21">
        <v>3.05</v>
      </c>
      <c r="L625" s="21">
        <v>6.72</v>
      </c>
      <c r="M625" s="21">
        <v>6.72</v>
      </c>
      <c r="N625" s="22">
        <f>Tabela5[[#This Row],[Realizado (Hr) ]]-Tabela5[[#This Row],[Previsto (Hr)]]</f>
        <v>3.67</v>
      </c>
      <c r="O625" s="22" t="str">
        <f>IF(Tabela5[[#This Row],[Realizado (Min,) ]]&gt;Tabela5[[#This Row],[Previsto (Min,) ]],"sim","não")</f>
        <v>sim</v>
      </c>
      <c r="P625" s="19">
        <f>IF(Tabela5[[#This Row],[Cliente]]="GSM",($N625/2.3),($N625/1.2))</f>
        <v>1.5956521739130436</v>
      </c>
      <c r="Q625" s="19">
        <f>Tabela5[[#This Row],[Viagens]]*30</f>
        <v>47.869565217391305</v>
      </c>
    </row>
    <row r="626" spans="1:17" x14ac:dyDescent="0.3">
      <c r="A626" s="20">
        <v>45530</v>
      </c>
      <c r="B626" s="21" t="s">
        <v>839</v>
      </c>
      <c r="C626" s="21" t="s">
        <v>1237</v>
      </c>
      <c r="D626" s="21" t="s">
        <v>1222</v>
      </c>
      <c r="E626" s="21">
        <v>3</v>
      </c>
      <c r="F626" s="21">
        <v>70</v>
      </c>
      <c r="G626" s="21">
        <v>3.09</v>
      </c>
      <c r="H626" s="21">
        <v>210</v>
      </c>
      <c r="I626" s="21">
        <v>216</v>
      </c>
      <c r="J626" s="21">
        <v>216</v>
      </c>
      <c r="K626" s="21">
        <v>3.5</v>
      </c>
      <c r="L626" s="21">
        <v>3.6</v>
      </c>
      <c r="M626" s="21">
        <v>3.6</v>
      </c>
      <c r="N626" s="22">
        <f>Tabela5[[#This Row],[Realizado (Hr) ]]-Tabela5[[#This Row],[Previsto (Hr)]]</f>
        <v>0.10000000000000009</v>
      </c>
      <c r="O626" s="22" t="str">
        <f>IF(Tabela5[[#This Row],[Realizado (Min,) ]]&gt;Tabela5[[#This Row],[Previsto (Min,) ]],"sim","não")</f>
        <v>sim</v>
      </c>
      <c r="P626" s="19">
        <f>IF(Tabela5[[#This Row],[Cliente]]="GSM",($N626/2.3),($N626/1.2))</f>
        <v>4.3478260869565258E-2</v>
      </c>
      <c r="Q626" s="19">
        <f>Tabela5[[#This Row],[Viagens]]*30</f>
        <v>1.3043478260869577</v>
      </c>
    </row>
    <row r="627" spans="1:17" x14ac:dyDescent="0.3">
      <c r="A627" s="20">
        <v>45530</v>
      </c>
      <c r="B627" s="21" t="s">
        <v>839</v>
      </c>
      <c r="C627" s="21" t="s">
        <v>1225</v>
      </c>
      <c r="D627" s="21" t="s">
        <v>1222</v>
      </c>
      <c r="E627" s="21">
        <v>4</v>
      </c>
      <c r="F627" s="21">
        <v>10</v>
      </c>
      <c r="G627" s="21">
        <v>6.67</v>
      </c>
      <c r="H627" s="21">
        <v>40</v>
      </c>
      <c r="I627" s="21">
        <v>66.7</v>
      </c>
      <c r="J627" s="21">
        <v>66.7</v>
      </c>
      <c r="K627" s="21">
        <v>0.67</v>
      </c>
      <c r="L627" s="21">
        <v>1.1100000000000001</v>
      </c>
      <c r="M627" s="21">
        <v>1.1100000000000001</v>
      </c>
      <c r="N627" s="22">
        <f>Tabela5[[#This Row],[Realizado (Hr) ]]-Tabela5[[#This Row],[Previsto (Hr)]]</f>
        <v>0.44000000000000006</v>
      </c>
      <c r="O627" s="22" t="str">
        <f>IF(Tabela5[[#This Row],[Realizado (Min,) ]]&gt;Tabela5[[#This Row],[Previsto (Min,) ]],"sim","não")</f>
        <v>sim</v>
      </c>
      <c r="P627" s="19">
        <f>IF(Tabela5[[#This Row],[Cliente]]="GSM",($N627/2.3),($N627/1.2))</f>
        <v>0.19130434782608699</v>
      </c>
      <c r="Q627" s="19">
        <f>Tabela5[[#This Row],[Viagens]]*30</f>
        <v>5.7391304347826093</v>
      </c>
    </row>
    <row r="628" spans="1:17" x14ac:dyDescent="0.3">
      <c r="A628" s="20">
        <v>45530</v>
      </c>
      <c r="B628" s="21" t="s">
        <v>839</v>
      </c>
      <c r="C628" s="21" t="s">
        <v>1224</v>
      </c>
      <c r="D628" s="21" t="s">
        <v>1222</v>
      </c>
      <c r="E628" s="21">
        <v>0.02</v>
      </c>
      <c r="F628" s="21">
        <v>2</v>
      </c>
      <c r="G628" s="21">
        <v>23.72</v>
      </c>
      <c r="H628" s="21">
        <v>0.03</v>
      </c>
      <c r="I628" s="21">
        <v>47.43</v>
      </c>
      <c r="J628" s="21">
        <v>47.43</v>
      </c>
      <c r="K628" s="21">
        <v>0</v>
      </c>
      <c r="L628" s="21">
        <v>0.79</v>
      </c>
      <c r="M628" s="21">
        <v>0.79</v>
      </c>
      <c r="N628" s="22">
        <f>Tabela5[[#This Row],[Realizado (Hr) ]]-Tabela5[[#This Row],[Previsto (Hr)]]</f>
        <v>0.79</v>
      </c>
      <c r="O628" s="22" t="str">
        <f>IF(Tabela5[[#This Row],[Realizado (Min,) ]]&gt;Tabela5[[#This Row],[Previsto (Min,) ]],"sim","não")</f>
        <v>sim</v>
      </c>
      <c r="P628" s="19">
        <f>IF(Tabela5[[#This Row],[Cliente]]="GSM",($N628/2.3),($N628/1.2))</f>
        <v>0.34347826086956523</v>
      </c>
      <c r="Q628" s="19">
        <f>Tabela5[[#This Row],[Viagens]]*30</f>
        <v>10.304347826086957</v>
      </c>
    </row>
    <row r="629" spans="1:17" x14ac:dyDescent="0.3">
      <c r="A629" s="20">
        <v>45530</v>
      </c>
      <c r="B629" s="21" t="s">
        <v>839</v>
      </c>
      <c r="C629" s="21" t="s">
        <v>1226</v>
      </c>
      <c r="D629" s="21" t="s">
        <v>1222</v>
      </c>
      <c r="E629" s="21">
        <v>2</v>
      </c>
      <c r="F629" s="21">
        <v>83</v>
      </c>
      <c r="G629" s="21">
        <v>2.92</v>
      </c>
      <c r="H629" s="21">
        <v>166</v>
      </c>
      <c r="I629" s="21">
        <v>242.68</v>
      </c>
      <c r="J629" s="21">
        <v>242.68</v>
      </c>
      <c r="K629" s="21">
        <v>2.77</v>
      </c>
      <c r="L629" s="21">
        <v>4.04</v>
      </c>
      <c r="M629" s="21">
        <v>4.04</v>
      </c>
      <c r="N629" s="22">
        <f>Tabela5[[#This Row],[Realizado (Hr) ]]-Tabela5[[#This Row],[Previsto (Hr)]]</f>
        <v>1.27</v>
      </c>
      <c r="O629" s="22" t="str">
        <f>IF(Tabela5[[#This Row],[Realizado (Min,) ]]&gt;Tabela5[[#This Row],[Previsto (Min,) ]],"sim","não")</f>
        <v>sim</v>
      </c>
      <c r="P629" s="19">
        <f>IF(Tabela5[[#This Row],[Cliente]]="GSM",($N629/2.3),($N629/1.2))</f>
        <v>0.55217391304347829</v>
      </c>
      <c r="Q629" s="19">
        <f>Tabela5[[#This Row],[Viagens]]*30</f>
        <v>16.565217391304348</v>
      </c>
    </row>
    <row r="630" spans="1:17" x14ac:dyDescent="0.3">
      <c r="A630" s="20">
        <v>45530</v>
      </c>
      <c r="B630" s="21" t="s">
        <v>839</v>
      </c>
      <c r="C630" s="21" t="s">
        <v>2241</v>
      </c>
      <c r="D630" s="21" t="s">
        <v>1222</v>
      </c>
      <c r="E630" s="21">
        <v>3</v>
      </c>
      <c r="F630" s="21">
        <v>60</v>
      </c>
      <c r="G630" s="21">
        <v>9.59</v>
      </c>
      <c r="H630" s="21">
        <v>180</v>
      </c>
      <c r="I630" s="21">
        <v>575.25</v>
      </c>
      <c r="J630" s="21">
        <v>575.25</v>
      </c>
      <c r="K630" s="21">
        <v>3</v>
      </c>
      <c r="L630" s="21">
        <v>9.59</v>
      </c>
      <c r="M630" s="21">
        <v>9.59</v>
      </c>
      <c r="N630" s="22">
        <f>Tabela5[[#This Row],[Realizado (Hr) ]]-Tabela5[[#This Row],[Previsto (Hr)]]</f>
        <v>6.59</v>
      </c>
      <c r="O630" s="22" t="str">
        <f>IF(Tabela5[[#This Row],[Realizado (Min,) ]]&gt;Tabela5[[#This Row],[Previsto (Min,) ]],"sim","não")</f>
        <v>sim</v>
      </c>
      <c r="P630" s="19">
        <f>IF(Tabela5[[#This Row],[Cliente]]="GSM",($N630/2.3),($N630/1.2))</f>
        <v>2.8652173913043479</v>
      </c>
      <c r="Q630" s="19">
        <f>Tabela5[[#This Row],[Viagens]]*30</f>
        <v>85.956521739130437</v>
      </c>
    </row>
    <row r="631" spans="1:17" x14ac:dyDescent="0.3">
      <c r="A631" s="20">
        <v>45530</v>
      </c>
      <c r="B631" s="21" t="s">
        <v>839</v>
      </c>
      <c r="C631" s="21" t="s">
        <v>1230</v>
      </c>
      <c r="D631" s="21" t="s">
        <v>1222</v>
      </c>
      <c r="E631" s="21">
        <v>3</v>
      </c>
      <c r="F631" s="21">
        <v>13</v>
      </c>
      <c r="G631" s="21">
        <v>4.12</v>
      </c>
      <c r="H631" s="21">
        <v>39</v>
      </c>
      <c r="I631" s="21">
        <v>53.58</v>
      </c>
      <c r="J631" s="21">
        <v>53.58</v>
      </c>
      <c r="K631" s="21">
        <v>0.65</v>
      </c>
      <c r="L631" s="21">
        <v>0.89</v>
      </c>
      <c r="M631" s="21">
        <v>0.89</v>
      </c>
      <c r="N631" s="22">
        <f>Tabela5[[#This Row],[Realizado (Hr) ]]-Tabela5[[#This Row],[Previsto (Hr)]]</f>
        <v>0.24</v>
      </c>
      <c r="O631" s="22" t="str">
        <f>IF(Tabela5[[#This Row],[Realizado (Min,) ]]&gt;Tabela5[[#This Row],[Previsto (Min,) ]],"sim","não")</f>
        <v>sim</v>
      </c>
      <c r="P631" s="19">
        <f>IF(Tabela5[[#This Row],[Cliente]]="GSM",($N631/2.3),($N631/1.2))</f>
        <v>0.10434782608695653</v>
      </c>
      <c r="Q631" s="19">
        <f>Tabela5[[#This Row],[Viagens]]*30</f>
        <v>3.1304347826086958</v>
      </c>
    </row>
    <row r="632" spans="1:17" x14ac:dyDescent="0.3">
      <c r="A632" s="20">
        <v>45530</v>
      </c>
      <c r="B632" s="21" t="s">
        <v>839</v>
      </c>
      <c r="C632" s="21" t="s">
        <v>1228</v>
      </c>
      <c r="D632" s="21" t="s">
        <v>1222</v>
      </c>
      <c r="E632" s="21">
        <v>3</v>
      </c>
      <c r="F632" s="21">
        <v>40</v>
      </c>
      <c r="G632" s="21">
        <v>9.44</v>
      </c>
      <c r="H632" s="21">
        <v>120</v>
      </c>
      <c r="I632" s="21">
        <v>377.55</v>
      </c>
      <c r="J632" s="21">
        <v>377.55</v>
      </c>
      <c r="K632" s="21">
        <v>2</v>
      </c>
      <c r="L632" s="21">
        <v>6.29</v>
      </c>
      <c r="M632" s="21">
        <v>6.29</v>
      </c>
      <c r="N632" s="22">
        <f>Tabela5[[#This Row],[Realizado (Hr) ]]-Tabela5[[#This Row],[Previsto (Hr)]]</f>
        <v>4.29</v>
      </c>
      <c r="O632" s="22" t="str">
        <f>IF(Tabela5[[#This Row],[Realizado (Min,) ]]&gt;Tabela5[[#This Row],[Previsto (Min,) ]],"sim","não")</f>
        <v>sim</v>
      </c>
      <c r="P632" s="19">
        <f>IF(Tabela5[[#This Row],[Cliente]]="GSM",($N632/2.3),($N632/1.2))</f>
        <v>1.8652173913043479</v>
      </c>
      <c r="Q632" s="19">
        <f>Tabela5[[#This Row],[Viagens]]*30</f>
        <v>55.956521739130437</v>
      </c>
    </row>
    <row r="633" spans="1:17" x14ac:dyDescent="0.3">
      <c r="A633" s="20">
        <v>45530</v>
      </c>
      <c r="B633" s="21" t="s">
        <v>839</v>
      </c>
      <c r="C633" s="21" t="s">
        <v>1229</v>
      </c>
      <c r="D633" s="21" t="s">
        <v>1222</v>
      </c>
      <c r="E633" s="21">
        <v>0.02</v>
      </c>
      <c r="F633" s="21">
        <v>24</v>
      </c>
      <c r="G633" s="21">
        <v>10.15</v>
      </c>
      <c r="H633" s="21">
        <v>0.4</v>
      </c>
      <c r="I633" s="21">
        <v>243.68</v>
      </c>
      <c r="J633" s="21">
        <v>243.68</v>
      </c>
      <c r="K633" s="21">
        <v>0.01</v>
      </c>
      <c r="L633" s="21">
        <v>4.0599999999999996</v>
      </c>
      <c r="M633" s="21">
        <v>4.0599999999999996</v>
      </c>
      <c r="N633" s="22">
        <f>Tabela5[[#This Row],[Realizado (Hr) ]]-Tabela5[[#This Row],[Previsto (Hr)]]</f>
        <v>4.05</v>
      </c>
      <c r="O633" s="22" t="str">
        <f>IF(Tabela5[[#This Row],[Realizado (Min,) ]]&gt;Tabela5[[#This Row],[Previsto (Min,) ]],"sim","não")</f>
        <v>sim</v>
      </c>
      <c r="P633" s="19">
        <f>IF(Tabela5[[#This Row],[Cliente]]="GSM",($N633/2.3),($N633/1.2))</f>
        <v>1.7608695652173914</v>
      </c>
      <c r="Q633" s="19">
        <f>Tabela5[[#This Row],[Viagens]]*30</f>
        <v>52.826086956521742</v>
      </c>
    </row>
    <row r="634" spans="1:17" x14ac:dyDescent="0.3">
      <c r="A634" s="20">
        <v>45530</v>
      </c>
      <c r="B634" s="21" t="s">
        <v>839</v>
      </c>
      <c r="C634" s="21" t="s">
        <v>1232</v>
      </c>
      <c r="D634" s="21" t="s">
        <v>1222</v>
      </c>
      <c r="E634" s="21">
        <v>4</v>
      </c>
      <c r="F634" s="21">
        <v>28</v>
      </c>
      <c r="G634" s="21">
        <v>4.62</v>
      </c>
      <c r="H634" s="21">
        <v>112</v>
      </c>
      <c r="I634" s="21">
        <v>129.33000000000001</v>
      </c>
      <c r="J634" s="21">
        <v>129.33000000000001</v>
      </c>
      <c r="K634" s="21">
        <v>1.87</v>
      </c>
      <c r="L634" s="21">
        <v>2.16</v>
      </c>
      <c r="M634" s="21">
        <v>2.16</v>
      </c>
      <c r="N634" s="22">
        <f>Tabela5[[#This Row],[Realizado (Hr) ]]-Tabela5[[#This Row],[Previsto (Hr)]]</f>
        <v>0.29000000000000004</v>
      </c>
      <c r="O634" s="22" t="str">
        <f>IF(Tabela5[[#This Row],[Realizado (Min,) ]]&gt;Tabela5[[#This Row],[Previsto (Min,) ]],"sim","não")</f>
        <v>sim</v>
      </c>
      <c r="P634" s="19">
        <f>IF(Tabela5[[#This Row],[Cliente]]="GSM",($N634/2.3),($N634/1.2))</f>
        <v>0.12608695652173915</v>
      </c>
      <c r="Q634" s="19">
        <f>Tabela5[[#This Row],[Viagens]]*30</f>
        <v>3.7826086956521747</v>
      </c>
    </row>
    <row r="635" spans="1:17" x14ac:dyDescent="0.3">
      <c r="A635" s="20">
        <v>45530</v>
      </c>
      <c r="B635" s="21" t="s">
        <v>839</v>
      </c>
      <c r="C635" s="21" t="s">
        <v>2243</v>
      </c>
      <c r="D635" s="21" t="s">
        <v>1222</v>
      </c>
      <c r="E635" s="21">
        <v>0.02</v>
      </c>
      <c r="F635" s="21">
        <v>1</v>
      </c>
      <c r="G635" s="21">
        <v>1.78</v>
      </c>
      <c r="H635" s="21">
        <v>0.02</v>
      </c>
      <c r="I635" s="21">
        <v>1.78</v>
      </c>
      <c r="J635" s="21">
        <v>1.78</v>
      </c>
      <c r="K635" s="21">
        <v>0</v>
      </c>
      <c r="L635" s="21">
        <v>0.03</v>
      </c>
      <c r="M635" s="21">
        <v>0.03</v>
      </c>
      <c r="N635" s="22">
        <f>Tabela5[[#This Row],[Realizado (Hr) ]]-Tabela5[[#This Row],[Previsto (Hr)]]</f>
        <v>0.03</v>
      </c>
      <c r="O635" s="22" t="str">
        <f>IF(Tabela5[[#This Row],[Realizado (Min,) ]]&gt;Tabela5[[#This Row],[Previsto (Min,) ]],"sim","não")</f>
        <v>sim</v>
      </c>
      <c r="P635" s="19">
        <f>IF(Tabela5[[#This Row],[Cliente]]="GSM",($N635/2.3),($N635/1.2))</f>
        <v>1.3043478260869566E-2</v>
      </c>
      <c r="Q635" s="19">
        <f>Tabela5[[#This Row],[Viagens]]*30</f>
        <v>0.39130434782608697</v>
      </c>
    </row>
    <row r="636" spans="1:17" x14ac:dyDescent="0.3">
      <c r="A636" s="20">
        <v>45530</v>
      </c>
      <c r="B636" s="21" t="s">
        <v>839</v>
      </c>
      <c r="C636" s="21" t="s">
        <v>2289</v>
      </c>
      <c r="D636" s="21" t="s">
        <v>1222</v>
      </c>
      <c r="E636" s="21">
        <v>0.02</v>
      </c>
      <c r="F636" s="21">
        <v>2</v>
      </c>
      <c r="G636" s="21">
        <v>570</v>
      </c>
      <c r="H636" s="21">
        <v>0.03</v>
      </c>
      <c r="I636" s="22">
        <v>1140</v>
      </c>
      <c r="J636" s="22">
        <v>1140</v>
      </c>
      <c r="K636" s="21">
        <v>0</v>
      </c>
      <c r="L636" s="21">
        <v>19</v>
      </c>
      <c r="M636" s="21">
        <v>19</v>
      </c>
      <c r="N636" s="22">
        <f>Tabela5[[#This Row],[Realizado (Hr) ]]-Tabela5[[#This Row],[Previsto (Hr)]]</f>
        <v>19</v>
      </c>
      <c r="O636" s="22" t="str">
        <f>IF(Tabela5[[#This Row],[Realizado (Min,) ]]&gt;Tabela5[[#This Row],[Previsto (Min,) ]],"sim","não")</f>
        <v>sim</v>
      </c>
      <c r="P636" s="19">
        <f>IF(Tabela5[[#This Row],[Cliente]]="GSM",($N636/2.3),($N636/1.2))</f>
        <v>8.2608695652173925</v>
      </c>
      <c r="Q636" s="19">
        <f>Tabela5[[#This Row],[Viagens]]*30</f>
        <v>247.82608695652178</v>
      </c>
    </row>
    <row r="637" spans="1:17" x14ac:dyDescent="0.3">
      <c r="A637" s="20">
        <v>45531</v>
      </c>
      <c r="B637" s="21" t="s">
        <v>839</v>
      </c>
      <c r="C637" s="21" t="s">
        <v>2258</v>
      </c>
      <c r="D637" s="21" t="s">
        <v>1220</v>
      </c>
      <c r="E637" s="21">
        <v>180</v>
      </c>
      <c r="F637" s="21">
        <v>2</v>
      </c>
      <c r="G637" s="21">
        <v>555</v>
      </c>
      <c r="H637" s="21">
        <v>360</v>
      </c>
      <c r="I637" s="22">
        <v>1110</v>
      </c>
      <c r="J637" s="22">
        <v>1110</v>
      </c>
      <c r="K637" s="21">
        <v>6</v>
      </c>
      <c r="L637" s="21">
        <v>18.5</v>
      </c>
      <c r="M637" s="21">
        <v>18.5</v>
      </c>
      <c r="N637" s="22">
        <f>Tabela5[[#This Row],[Realizado (Hr) ]]-Tabela5[[#This Row],[Previsto (Hr)]]</f>
        <v>12.5</v>
      </c>
      <c r="O637" s="22" t="str">
        <f>IF(Tabela5[[#This Row],[Realizado (Min,) ]]&gt;Tabela5[[#This Row],[Previsto (Min,) ]],"sim","não")</f>
        <v>sim</v>
      </c>
      <c r="P637" s="19">
        <f>IF(Tabela5[[#This Row],[Cliente]]="GSM",($N637/2.3),($N637/1.2))</f>
        <v>5.4347826086956523</v>
      </c>
      <c r="Q637" s="19">
        <f>Tabela5[[#This Row],[Viagens]]*30</f>
        <v>163.04347826086956</v>
      </c>
    </row>
    <row r="638" spans="1:17" x14ac:dyDescent="0.3">
      <c r="A638" s="20">
        <v>45531</v>
      </c>
      <c r="B638" s="21" t="s">
        <v>839</v>
      </c>
      <c r="C638" s="21" t="s">
        <v>1235</v>
      </c>
      <c r="D638" s="21" t="s">
        <v>1220</v>
      </c>
      <c r="E638" s="21">
        <v>60</v>
      </c>
      <c r="F638" s="21">
        <v>1</v>
      </c>
      <c r="G638" s="21">
        <v>234.32</v>
      </c>
      <c r="H638" s="21">
        <v>60</v>
      </c>
      <c r="I638" s="21">
        <v>234.32</v>
      </c>
      <c r="J638" s="21">
        <v>234.32</v>
      </c>
      <c r="K638" s="21">
        <v>1</v>
      </c>
      <c r="L638" s="21">
        <v>3.91</v>
      </c>
      <c r="M638" s="21">
        <v>3.91</v>
      </c>
      <c r="N638" s="22">
        <f>Tabela5[[#This Row],[Realizado (Hr) ]]-Tabela5[[#This Row],[Previsto (Hr)]]</f>
        <v>2.91</v>
      </c>
      <c r="O638" s="22" t="str">
        <f>IF(Tabela5[[#This Row],[Realizado (Min,) ]]&gt;Tabela5[[#This Row],[Previsto (Min,) ]],"sim","não")</f>
        <v>sim</v>
      </c>
      <c r="P638" s="19">
        <f>IF(Tabela5[[#This Row],[Cliente]]="GSM",($N638/2.3),($N638/1.2))</f>
        <v>1.2652173913043481</v>
      </c>
      <c r="Q638" s="19">
        <f>Tabela5[[#This Row],[Viagens]]*30</f>
        <v>37.956521739130444</v>
      </c>
    </row>
    <row r="639" spans="1:17" x14ac:dyDescent="0.3">
      <c r="A639" s="20">
        <v>45531</v>
      </c>
      <c r="B639" s="21" t="s">
        <v>839</v>
      </c>
      <c r="C639" s="21" t="s">
        <v>1223</v>
      </c>
      <c r="D639" s="21" t="s">
        <v>1220</v>
      </c>
      <c r="E639" s="21">
        <v>0.02</v>
      </c>
      <c r="F639" s="21">
        <v>10</v>
      </c>
      <c r="G639" s="21">
        <v>127.84</v>
      </c>
      <c r="H639" s="21">
        <v>0.17</v>
      </c>
      <c r="I639" s="22">
        <v>1278.43</v>
      </c>
      <c r="J639" s="22">
        <v>1278.43</v>
      </c>
      <c r="K639" s="21">
        <v>0</v>
      </c>
      <c r="L639" s="21">
        <v>21.31</v>
      </c>
      <c r="M639" s="21">
        <v>21.31</v>
      </c>
      <c r="N639" s="22">
        <f>Tabela5[[#This Row],[Realizado (Hr) ]]-Tabela5[[#This Row],[Previsto (Hr)]]</f>
        <v>21.31</v>
      </c>
      <c r="O639" s="22" t="str">
        <f>IF(Tabela5[[#This Row],[Realizado (Min,) ]]&gt;Tabela5[[#This Row],[Previsto (Min,) ]],"sim","não")</f>
        <v>sim</v>
      </c>
      <c r="P639" s="19">
        <f>IF(Tabela5[[#This Row],[Cliente]]="GSM",($N639/2.3),($N639/1.2))</f>
        <v>9.2652173913043487</v>
      </c>
      <c r="Q639" s="19">
        <f>Tabela5[[#This Row],[Viagens]]*30</f>
        <v>277.95652173913044</v>
      </c>
    </row>
    <row r="640" spans="1:17" x14ac:dyDescent="0.3">
      <c r="A640" s="20">
        <v>45531</v>
      </c>
      <c r="B640" s="21" t="s">
        <v>839</v>
      </c>
      <c r="C640" s="21" t="s">
        <v>2242</v>
      </c>
      <c r="D640" s="21" t="s">
        <v>1222</v>
      </c>
      <c r="E640" s="21">
        <v>8</v>
      </c>
      <c r="F640" s="21">
        <v>17</v>
      </c>
      <c r="G640" s="21">
        <v>9.9700000000000006</v>
      </c>
      <c r="H640" s="21">
        <v>136</v>
      </c>
      <c r="I640" s="21">
        <v>169.5</v>
      </c>
      <c r="J640" s="21">
        <v>169.5</v>
      </c>
      <c r="K640" s="21">
        <v>2.27</v>
      </c>
      <c r="L640" s="21">
        <v>2.82</v>
      </c>
      <c r="M640" s="21">
        <v>2.82</v>
      </c>
      <c r="N640" s="22">
        <f>Tabela5[[#This Row],[Realizado (Hr) ]]-Tabela5[[#This Row],[Previsto (Hr)]]</f>
        <v>0.54999999999999982</v>
      </c>
      <c r="O640" s="22" t="str">
        <f>IF(Tabela5[[#This Row],[Realizado (Min,) ]]&gt;Tabela5[[#This Row],[Previsto (Min,) ]],"sim","não")</f>
        <v>sim</v>
      </c>
      <c r="P640" s="19">
        <f>IF(Tabela5[[#This Row],[Cliente]]="GSM",($N640/2.3),($N640/1.2))</f>
        <v>0.23913043478260865</v>
      </c>
      <c r="Q640" s="19">
        <f>Tabela5[[#This Row],[Viagens]]*30</f>
        <v>7.1739130434782599</v>
      </c>
    </row>
    <row r="641" spans="1:17" x14ac:dyDescent="0.3">
      <c r="A641" s="20">
        <v>45531</v>
      </c>
      <c r="B641" s="21" t="s">
        <v>839</v>
      </c>
      <c r="C641" s="21" t="s">
        <v>1228</v>
      </c>
      <c r="D641" s="21" t="s">
        <v>1222</v>
      </c>
      <c r="E641" s="21">
        <v>3</v>
      </c>
      <c r="F641" s="21">
        <v>12</v>
      </c>
      <c r="G641" s="21">
        <v>10.71</v>
      </c>
      <c r="H641" s="21">
        <v>36</v>
      </c>
      <c r="I641" s="21">
        <v>128.57</v>
      </c>
      <c r="J641" s="21">
        <v>128.57</v>
      </c>
      <c r="K641" s="21">
        <v>0.6</v>
      </c>
      <c r="L641" s="21">
        <v>2.14</v>
      </c>
      <c r="M641" s="21">
        <v>2.14</v>
      </c>
      <c r="N641" s="22">
        <f>Tabela5[[#This Row],[Realizado (Hr) ]]-Tabela5[[#This Row],[Previsto (Hr)]]</f>
        <v>1.54</v>
      </c>
      <c r="O641" s="22" t="str">
        <f>IF(Tabela5[[#This Row],[Realizado (Min,) ]]&gt;Tabela5[[#This Row],[Previsto (Min,) ]],"sim","não")</f>
        <v>sim</v>
      </c>
      <c r="P641" s="19">
        <f>IF(Tabela5[[#This Row],[Cliente]]="GSM",($N641/2.3),($N641/1.2))</f>
        <v>0.66956521739130437</v>
      </c>
      <c r="Q641" s="19">
        <f>Tabela5[[#This Row],[Viagens]]*30</f>
        <v>20.086956521739133</v>
      </c>
    </row>
    <row r="642" spans="1:17" x14ac:dyDescent="0.3">
      <c r="A642" s="20">
        <v>45531</v>
      </c>
      <c r="B642" s="21" t="s">
        <v>839</v>
      </c>
      <c r="C642" s="21" t="s">
        <v>1229</v>
      </c>
      <c r="D642" s="21" t="s">
        <v>1222</v>
      </c>
      <c r="E642" s="21">
        <v>0.02</v>
      </c>
      <c r="F642" s="21">
        <v>31</v>
      </c>
      <c r="G642" s="21">
        <v>10.63</v>
      </c>
      <c r="H642" s="21">
        <v>0.52</v>
      </c>
      <c r="I642" s="21">
        <v>329.65</v>
      </c>
      <c r="J642" s="21">
        <v>329.65</v>
      </c>
      <c r="K642" s="21">
        <v>0.01</v>
      </c>
      <c r="L642" s="21">
        <v>5.49</v>
      </c>
      <c r="M642" s="21">
        <v>5.49</v>
      </c>
      <c r="N642" s="22">
        <f>Tabela5[[#This Row],[Realizado (Hr) ]]-Tabela5[[#This Row],[Previsto (Hr)]]</f>
        <v>5.48</v>
      </c>
      <c r="O642" s="22" t="str">
        <f>IF(Tabela5[[#This Row],[Realizado (Min,) ]]&gt;Tabela5[[#This Row],[Previsto (Min,) ]],"sim","não")</f>
        <v>sim</v>
      </c>
      <c r="P642" s="19">
        <f>IF(Tabela5[[#This Row],[Cliente]]="GSM",($N642/2.3),($N642/1.2))</f>
        <v>2.3826086956521744</v>
      </c>
      <c r="Q642" s="19">
        <f>Tabela5[[#This Row],[Viagens]]*30</f>
        <v>71.478260869565233</v>
      </c>
    </row>
    <row r="643" spans="1:17" x14ac:dyDescent="0.3">
      <c r="A643" s="20">
        <v>45531</v>
      </c>
      <c r="B643" s="21" t="s">
        <v>839</v>
      </c>
      <c r="C643" s="21" t="s">
        <v>1236</v>
      </c>
      <c r="D643" s="21" t="s">
        <v>1222</v>
      </c>
      <c r="E643" s="21">
        <v>0.02</v>
      </c>
      <c r="F643" s="21">
        <v>9</v>
      </c>
      <c r="G643" s="21">
        <v>16.420000000000002</v>
      </c>
      <c r="H643" s="21">
        <v>0.15</v>
      </c>
      <c r="I643" s="21">
        <v>147.78</v>
      </c>
      <c r="J643" s="21">
        <v>147.78</v>
      </c>
      <c r="K643" s="21">
        <v>0</v>
      </c>
      <c r="L643" s="21">
        <v>2.46</v>
      </c>
      <c r="M643" s="21">
        <v>2.46</v>
      </c>
      <c r="N643" s="22">
        <f>Tabela5[[#This Row],[Realizado (Hr) ]]-Tabela5[[#This Row],[Previsto (Hr)]]</f>
        <v>2.46</v>
      </c>
      <c r="O643" s="22" t="str">
        <f>IF(Tabela5[[#This Row],[Realizado (Min,) ]]&gt;Tabela5[[#This Row],[Previsto (Min,) ]],"sim","não")</f>
        <v>sim</v>
      </c>
      <c r="P643" s="19">
        <f>IF(Tabela5[[#This Row],[Cliente]]="GSM",($N643/2.3),($N643/1.2))</f>
        <v>1.0695652173913044</v>
      </c>
      <c r="Q643" s="19">
        <f>Tabela5[[#This Row],[Viagens]]*30</f>
        <v>32.086956521739133</v>
      </c>
    </row>
    <row r="644" spans="1:17" x14ac:dyDescent="0.3">
      <c r="A644" s="20">
        <v>45531</v>
      </c>
      <c r="B644" s="21" t="s">
        <v>839</v>
      </c>
      <c r="C644" s="21" t="s">
        <v>1232</v>
      </c>
      <c r="D644" s="21" t="s">
        <v>1222</v>
      </c>
      <c r="E644" s="21">
        <v>4</v>
      </c>
      <c r="F644" s="21">
        <v>13</v>
      </c>
      <c r="G644" s="21">
        <v>6.32</v>
      </c>
      <c r="H644" s="21">
        <v>52</v>
      </c>
      <c r="I644" s="21">
        <v>82.1</v>
      </c>
      <c r="J644" s="21">
        <v>82.1</v>
      </c>
      <c r="K644" s="21">
        <v>0.87</v>
      </c>
      <c r="L644" s="21">
        <v>1.37</v>
      </c>
      <c r="M644" s="21">
        <v>1.37</v>
      </c>
      <c r="N644" s="22">
        <f>Tabela5[[#This Row],[Realizado (Hr) ]]-Tabela5[[#This Row],[Previsto (Hr)]]</f>
        <v>0.50000000000000011</v>
      </c>
      <c r="O644" s="22" t="str">
        <f>IF(Tabela5[[#This Row],[Realizado (Min,) ]]&gt;Tabela5[[#This Row],[Previsto (Min,) ]],"sim","não")</f>
        <v>sim</v>
      </c>
      <c r="P644" s="19">
        <f>IF(Tabela5[[#This Row],[Cliente]]="GSM",($N644/2.3),($N644/1.2))</f>
        <v>0.21739130434782616</v>
      </c>
      <c r="Q644" s="19">
        <f>Tabela5[[#This Row],[Viagens]]*30</f>
        <v>6.5217391304347849</v>
      </c>
    </row>
    <row r="645" spans="1:17" x14ac:dyDescent="0.3">
      <c r="A645" s="20">
        <v>45531</v>
      </c>
      <c r="B645" s="21" t="s">
        <v>839</v>
      </c>
      <c r="C645" s="21" t="s">
        <v>2243</v>
      </c>
      <c r="D645" s="21" t="s">
        <v>1222</v>
      </c>
      <c r="E645" s="21">
        <v>0.02</v>
      </c>
      <c r="F645" s="21">
        <v>1</v>
      </c>
      <c r="G645" s="21">
        <v>14.1</v>
      </c>
      <c r="H645" s="21">
        <v>0.02</v>
      </c>
      <c r="I645" s="21">
        <v>14.1</v>
      </c>
      <c r="J645" s="21">
        <v>14.1</v>
      </c>
      <c r="K645" s="21">
        <v>0</v>
      </c>
      <c r="L645" s="21">
        <v>0.24</v>
      </c>
      <c r="M645" s="21">
        <v>0.24</v>
      </c>
      <c r="N645" s="22">
        <f>Tabela5[[#This Row],[Realizado (Hr) ]]-Tabela5[[#This Row],[Previsto (Hr)]]</f>
        <v>0.24</v>
      </c>
      <c r="O645" s="22" t="str">
        <f>IF(Tabela5[[#This Row],[Realizado (Min,) ]]&gt;Tabela5[[#This Row],[Previsto (Min,) ]],"sim","não")</f>
        <v>sim</v>
      </c>
      <c r="P645" s="19">
        <f>IF(Tabela5[[#This Row],[Cliente]]="GSM",($N645/2.3),($N645/1.2))</f>
        <v>0.10434782608695653</v>
      </c>
      <c r="Q645" s="19">
        <f>Tabela5[[#This Row],[Viagens]]*30</f>
        <v>3.1304347826086958</v>
      </c>
    </row>
    <row r="646" spans="1:17" x14ac:dyDescent="0.3">
      <c r="A646" s="20">
        <v>45531</v>
      </c>
      <c r="B646" s="21" t="s">
        <v>839</v>
      </c>
      <c r="C646" s="21" t="s">
        <v>1252</v>
      </c>
      <c r="D646" s="21" t="s">
        <v>1222</v>
      </c>
      <c r="E646" s="21">
        <v>5</v>
      </c>
      <c r="F646" s="21">
        <v>24</v>
      </c>
      <c r="G646" s="21">
        <v>10.24</v>
      </c>
      <c r="H646" s="21">
        <v>120</v>
      </c>
      <c r="I646" s="21">
        <v>245.78</v>
      </c>
      <c r="J646" s="21">
        <v>245.78</v>
      </c>
      <c r="K646" s="21">
        <v>2</v>
      </c>
      <c r="L646" s="21">
        <v>4.0999999999999996</v>
      </c>
      <c r="M646" s="21">
        <v>4.0999999999999996</v>
      </c>
      <c r="N646" s="22">
        <f>Tabela5[[#This Row],[Realizado (Hr) ]]-Tabela5[[#This Row],[Previsto (Hr)]]</f>
        <v>2.0999999999999996</v>
      </c>
      <c r="O646" s="22" t="str">
        <f>IF(Tabela5[[#This Row],[Realizado (Min,) ]]&gt;Tabela5[[#This Row],[Previsto (Min,) ]],"sim","não")</f>
        <v>sim</v>
      </c>
      <c r="P646" s="19">
        <f>IF(Tabela5[[#This Row],[Cliente]]="GSM",($N646/2.3),($N646/1.2))</f>
        <v>0.91304347826086951</v>
      </c>
      <c r="Q646" s="19">
        <f>Tabela5[[#This Row],[Viagens]]*30</f>
        <v>27.391304347826086</v>
      </c>
    </row>
    <row r="647" spans="1:17" x14ac:dyDescent="0.3">
      <c r="A647" s="20">
        <v>45531</v>
      </c>
      <c r="B647" s="21" t="s">
        <v>839</v>
      </c>
      <c r="C647" s="21" t="s">
        <v>1221</v>
      </c>
      <c r="D647" s="21" t="s">
        <v>1222</v>
      </c>
      <c r="E647" s="21">
        <v>3</v>
      </c>
      <c r="F647" s="21">
        <v>46</v>
      </c>
      <c r="G647" s="21">
        <v>14.54</v>
      </c>
      <c r="H647" s="21">
        <v>138</v>
      </c>
      <c r="I647" s="21">
        <v>668.85</v>
      </c>
      <c r="J647" s="21">
        <v>668.85</v>
      </c>
      <c r="K647" s="21">
        <v>2.2999999999999998</v>
      </c>
      <c r="L647" s="21">
        <v>11.15</v>
      </c>
      <c r="M647" s="21">
        <v>11.15</v>
      </c>
      <c r="N647" s="22">
        <f>Tabela5[[#This Row],[Realizado (Hr) ]]-Tabela5[[#This Row],[Previsto (Hr)]]</f>
        <v>8.8500000000000014</v>
      </c>
      <c r="O647" s="22" t="str">
        <f>IF(Tabela5[[#This Row],[Realizado (Min,) ]]&gt;Tabela5[[#This Row],[Previsto (Min,) ]],"sim","não")</f>
        <v>sim</v>
      </c>
      <c r="P647" s="19">
        <f>IF(Tabela5[[#This Row],[Cliente]]="GSM",($N647/2.3),($N647/1.2))</f>
        <v>3.8478260869565228</v>
      </c>
      <c r="Q647" s="19">
        <f>Tabela5[[#This Row],[Viagens]]*30</f>
        <v>115.43478260869568</v>
      </c>
    </row>
    <row r="648" spans="1:17" x14ac:dyDescent="0.3">
      <c r="A648" s="20">
        <v>45531</v>
      </c>
      <c r="B648" s="21" t="s">
        <v>839</v>
      </c>
      <c r="C648" s="21" t="s">
        <v>1237</v>
      </c>
      <c r="D648" s="21" t="s">
        <v>1222</v>
      </c>
      <c r="E648" s="21">
        <v>3</v>
      </c>
      <c r="F648" s="21">
        <v>63</v>
      </c>
      <c r="G648" s="21">
        <v>3.85</v>
      </c>
      <c r="H648" s="21">
        <v>189</v>
      </c>
      <c r="I648" s="21">
        <v>242.6</v>
      </c>
      <c r="J648" s="21">
        <v>242.6</v>
      </c>
      <c r="K648" s="21">
        <v>3.15</v>
      </c>
      <c r="L648" s="21">
        <v>4.04</v>
      </c>
      <c r="M648" s="21">
        <v>4.04</v>
      </c>
      <c r="N648" s="22">
        <f>Tabela5[[#This Row],[Realizado (Hr) ]]-Tabela5[[#This Row],[Previsto (Hr)]]</f>
        <v>0.89000000000000012</v>
      </c>
      <c r="O648" s="22" t="str">
        <f>IF(Tabela5[[#This Row],[Realizado (Min,) ]]&gt;Tabela5[[#This Row],[Previsto (Min,) ]],"sim","não")</f>
        <v>sim</v>
      </c>
      <c r="P648" s="19">
        <f>IF(Tabela5[[#This Row],[Cliente]]="GSM",($N648/2.3),($N648/1.2))</f>
        <v>0.38695652173913053</v>
      </c>
      <c r="Q648" s="19">
        <f>Tabela5[[#This Row],[Viagens]]*30</f>
        <v>11.608695652173916</v>
      </c>
    </row>
    <row r="649" spans="1:17" x14ac:dyDescent="0.3">
      <c r="A649" s="20">
        <v>45531</v>
      </c>
      <c r="B649" s="21" t="s">
        <v>839</v>
      </c>
      <c r="C649" s="21" t="s">
        <v>1225</v>
      </c>
      <c r="D649" s="21" t="s">
        <v>1222</v>
      </c>
      <c r="E649" s="21">
        <v>4</v>
      </c>
      <c r="F649" s="21">
        <v>11</v>
      </c>
      <c r="G649" s="21">
        <v>19.07</v>
      </c>
      <c r="H649" s="21">
        <v>44</v>
      </c>
      <c r="I649" s="21">
        <v>209.8</v>
      </c>
      <c r="J649" s="21">
        <v>209.8</v>
      </c>
      <c r="K649" s="21">
        <v>0.73</v>
      </c>
      <c r="L649" s="21">
        <v>3.5</v>
      </c>
      <c r="M649" s="21">
        <v>3.5</v>
      </c>
      <c r="N649" s="22">
        <f>Tabela5[[#This Row],[Realizado (Hr) ]]-Tabela5[[#This Row],[Previsto (Hr)]]</f>
        <v>2.77</v>
      </c>
      <c r="O649" s="22" t="str">
        <f>IF(Tabela5[[#This Row],[Realizado (Min,) ]]&gt;Tabela5[[#This Row],[Previsto (Min,) ]],"sim","não")</f>
        <v>sim</v>
      </c>
      <c r="P649" s="19">
        <f>IF(Tabela5[[#This Row],[Cliente]]="GSM",($N649/2.3),($N649/1.2))</f>
        <v>1.2043478260869567</v>
      </c>
      <c r="Q649" s="19">
        <f>Tabela5[[#This Row],[Viagens]]*30</f>
        <v>36.130434782608702</v>
      </c>
    </row>
    <row r="650" spans="1:17" x14ac:dyDescent="0.3">
      <c r="A650" s="20">
        <v>45531</v>
      </c>
      <c r="B650" s="21" t="s">
        <v>839</v>
      </c>
      <c r="C650" s="21" t="s">
        <v>1224</v>
      </c>
      <c r="D650" s="21" t="s">
        <v>1222</v>
      </c>
      <c r="E650" s="21">
        <v>0.02</v>
      </c>
      <c r="F650" s="21">
        <v>3</v>
      </c>
      <c r="G650" s="21">
        <v>27.61</v>
      </c>
      <c r="H650" s="21">
        <v>0.05</v>
      </c>
      <c r="I650" s="21">
        <v>82.83</v>
      </c>
      <c r="J650" s="21">
        <v>82.83</v>
      </c>
      <c r="K650" s="21">
        <v>0</v>
      </c>
      <c r="L650" s="21">
        <v>1.38</v>
      </c>
      <c r="M650" s="21">
        <v>1.38</v>
      </c>
      <c r="N650" s="22">
        <f>Tabela5[[#This Row],[Realizado (Hr) ]]-Tabela5[[#This Row],[Previsto (Hr)]]</f>
        <v>1.38</v>
      </c>
      <c r="O650" s="22" t="str">
        <f>IF(Tabela5[[#This Row],[Realizado (Min,) ]]&gt;Tabela5[[#This Row],[Previsto (Min,) ]],"sim","não")</f>
        <v>sim</v>
      </c>
      <c r="P650" s="19">
        <f>IF(Tabela5[[#This Row],[Cliente]]="GSM",($N650/2.3),($N650/1.2))</f>
        <v>0.6</v>
      </c>
      <c r="Q650" s="19">
        <f>Tabela5[[#This Row],[Viagens]]*30</f>
        <v>18</v>
      </c>
    </row>
    <row r="651" spans="1:17" x14ac:dyDescent="0.3">
      <c r="A651" s="20">
        <v>45531</v>
      </c>
      <c r="B651" s="21" t="s">
        <v>839</v>
      </c>
      <c r="C651" s="21" t="s">
        <v>1226</v>
      </c>
      <c r="D651" s="21" t="s">
        <v>1222</v>
      </c>
      <c r="E651" s="21">
        <v>2</v>
      </c>
      <c r="F651" s="21">
        <v>68</v>
      </c>
      <c r="G651" s="21">
        <v>4.75</v>
      </c>
      <c r="H651" s="21">
        <v>136</v>
      </c>
      <c r="I651" s="21">
        <v>322.82</v>
      </c>
      <c r="J651" s="21">
        <v>322.82</v>
      </c>
      <c r="K651" s="21">
        <v>2.27</v>
      </c>
      <c r="L651" s="21">
        <v>5.38</v>
      </c>
      <c r="M651" s="21">
        <v>5.38</v>
      </c>
      <c r="N651" s="22">
        <f>Tabela5[[#This Row],[Realizado (Hr) ]]-Tabela5[[#This Row],[Previsto (Hr)]]</f>
        <v>3.11</v>
      </c>
      <c r="O651" s="22" t="str">
        <f>IF(Tabela5[[#This Row],[Realizado (Min,) ]]&gt;Tabela5[[#This Row],[Previsto (Min,) ]],"sim","não")</f>
        <v>sim</v>
      </c>
      <c r="P651" s="19">
        <f>IF(Tabela5[[#This Row],[Cliente]]="GSM",($N651/2.3),($N651/1.2))</f>
        <v>1.3521739130434782</v>
      </c>
      <c r="Q651" s="19">
        <f>Tabela5[[#This Row],[Viagens]]*30</f>
        <v>40.565217391304344</v>
      </c>
    </row>
    <row r="652" spans="1:17" x14ac:dyDescent="0.3">
      <c r="A652" s="20">
        <v>45531</v>
      </c>
      <c r="B652" s="21" t="s">
        <v>839</v>
      </c>
      <c r="C652" s="21" t="s">
        <v>1231</v>
      </c>
      <c r="D652" s="21" t="s">
        <v>1222</v>
      </c>
      <c r="E652" s="21">
        <v>1</v>
      </c>
      <c r="F652" s="21">
        <v>71</v>
      </c>
      <c r="G652" s="21">
        <v>1.17</v>
      </c>
      <c r="H652" s="21">
        <v>71</v>
      </c>
      <c r="I652" s="21">
        <v>83.35</v>
      </c>
      <c r="J652" s="21">
        <v>83.35</v>
      </c>
      <c r="K652" s="21">
        <v>1.18</v>
      </c>
      <c r="L652" s="21">
        <v>1.39</v>
      </c>
      <c r="M652" s="21">
        <v>1.39</v>
      </c>
      <c r="N652" s="22">
        <f>Tabela5[[#This Row],[Realizado (Hr) ]]-Tabela5[[#This Row],[Previsto (Hr)]]</f>
        <v>0.20999999999999996</v>
      </c>
      <c r="O652" s="22" t="str">
        <f>IF(Tabela5[[#This Row],[Realizado (Min,) ]]&gt;Tabela5[[#This Row],[Previsto (Min,) ]],"sim","não")</f>
        <v>sim</v>
      </c>
      <c r="P652" s="19">
        <f>IF(Tabela5[[#This Row],[Cliente]]="GSM",($N652/2.3),($N652/1.2))</f>
        <v>9.1304347826086943E-2</v>
      </c>
      <c r="Q652" s="19">
        <f>Tabela5[[#This Row],[Viagens]]*30</f>
        <v>2.7391304347826084</v>
      </c>
    </row>
    <row r="653" spans="1:17" x14ac:dyDescent="0.3">
      <c r="A653" s="20">
        <v>45531</v>
      </c>
      <c r="B653" s="21" t="s">
        <v>839</v>
      </c>
      <c r="C653" s="21" t="s">
        <v>2241</v>
      </c>
      <c r="D653" s="21" t="s">
        <v>1222</v>
      </c>
      <c r="E653" s="21">
        <v>3</v>
      </c>
      <c r="F653" s="21">
        <v>20</v>
      </c>
      <c r="G653" s="21">
        <v>11.88</v>
      </c>
      <c r="H653" s="21">
        <v>60</v>
      </c>
      <c r="I653" s="21">
        <v>237.52</v>
      </c>
      <c r="J653" s="21">
        <v>237.52</v>
      </c>
      <c r="K653" s="21">
        <v>1</v>
      </c>
      <c r="L653" s="21">
        <v>3.96</v>
      </c>
      <c r="M653" s="21">
        <v>3.96</v>
      </c>
      <c r="N653" s="22">
        <f>Tabela5[[#This Row],[Realizado (Hr) ]]-Tabela5[[#This Row],[Previsto (Hr)]]</f>
        <v>2.96</v>
      </c>
      <c r="O653" s="22" t="str">
        <f>IF(Tabela5[[#This Row],[Realizado (Min,) ]]&gt;Tabela5[[#This Row],[Previsto (Min,) ]],"sim","não")</f>
        <v>sim</v>
      </c>
      <c r="P653" s="19">
        <f>IF(Tabela5[[#This Row],[Cliente]]="GSM",($N653/2.3),($N653/1.2))</f>
        <v>1.2869565217391306</v>
      </c>
      <c r="Q653" s="19">
        <f>Tabela5[[#This Row],[Viagens]]*30</f>
        <v>38.608695652173914</v>
      </c>
    </row>
    <row r="654" spans="1:17" x14ac:dyDescent="0.3">
      <c r="A654" s="20">
        <v>45531</v>
      </c>
      <c r="B654" s="21" t="s">
        <v>839</v>
      </c>
      <c r="C654" s="21" t="s">
        <v>1218</v>
      </c>
      <c r="D654" s="21" t="s">
        <v>1219</v>
      </c>
      <c r="E654" s="21">
        <v>30</v>
      </c>
      <c r="F654" s="21">
        <v>30</v>
      </c>
      <c r="G654" s="21">
        <v>30.34</v>
      </c>
      <c r="H654" s="21">
        <v>900</v>
      </c>
      <c r="I654" s="21">
        <v>910.1</v>
      </c>
      <c r="J654" s="21">
        <v>910.1</v>
      </c>
      <c r="K654" s="21">
        <v>15</v>
      </c>
      <c r="L654" s="21">
        <v>15.17</v>
      </c>
      <c r="M654" s="21">
        <v>15.17</v>
      </c>
      <c r="N654" s="22">
        <f>Tabela5[[#This Row],[Realizado (Hr) ]]-Tabela5[[#This Row],[Previsto (Hr)]]</f>
        <v>0.16999999999999993</v>
      </c>
      <c r="O654" s="22" t="str">
        <f>IF(Tabela5[[#This Row],[Realizado (Min,) ]]&gt;Tabela5[[#This Row],[Previsto (Min,) ]],"sim","não")</f>
        <v>sim</v>
      </c>
      <c r="P654" s="19">
        <f>IF(Tabela5[[#This Row],[Cliente]]="GSM",($N654/2.3),($N654/1.2))</f>
        <v>7.3913043478260845E-2</v>
      </c>
      <c r="Q654" s="19">
        <f>Tabela5[[#This Row],[Viagens]]*30</f>
        <v>2.2173913043478253</v>
      </c>
    </row>
  </sheetData>
  <pageMargins left="0.511811024" right="0.511811024" top="0.78740157499999996" bottom="0.78740157499999996" header="0.31496062000000002" footer="0.31496062000000002"/>
  <pageSetup paperSize="9" orientation="portrait" horizontalDpi="300" verticalDpi="300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FEC65E-DFDE-4AA5-8998-49BC0DF296D9}">
  <sheetPr filterMode="1"/>
  <dimension ref="A1:J166"/>
  <sheetViews>
    <sheetView workbookViewId="0">
      <selection activeCell="H188" sqref="H188"/>
    </sheetView>
  </sheetViews>
  <sheetFormatPr defaultRowHeight="14.4" x14ac:dyDescent="0.3"/>
  <cols>
    <col min="1" max="1" width="9.88671875" style="21" bestFit="1" customWidth="1"/>
    <col min="2" max="2" width="14.109375" style="21" customWidth="1"/>
    <col min="3" max="3" width="12.88671875" style="21" customWidth="1"/>
    <col min="4" max="4" width="9.88671875" style="21" bestFit="1" customWidth="1"/>
    <col min="5" max="5" width="11" style="21" bestFit="1" customWidth="1"/>
    <col min="6" max="6" width="11.5546875" style="21" bestFit="1" customWidth="1"/>
    <col min="7" max="7" width="12.33203125" style="21" customWidth="1"/>
    <col min="8" max="8" width="13.77734375" style="21" customWidth="1"/>
    <col min="9" max="9" width="10.77734375" style="21" bestFit="1" customWidth="1"/>
    <col min="10" max="10" width="8.6640625" style="21" bestFit="1" customWidth="1"/>
  </cols>
  <sheetData>
    <row r="1" spans="1:10" s="7" customFormat="1" x14ac:dyDescent="0.3">
      <c r="A1" s="24" t="s">
        <v>745</v>
      </c>
      <c r="B1" s="24" t="s">
        <v>744</v>
      </c>
      <c r="C1" s="24" t="s">
        <v>2069</v>
      </c>
      <c r="D1" s="24" t="s">
        <v>832</v>
      </c>
      <c r="E1" s="24" t="s">
        <v>853</v>
      </c>
      <c r="F1" s="24" t="s">
        <v>1529</v>
      </c>
      <c r="G1" s="24" t="s">
        <v>1540</v>
      </c>
      <c r="H1" s="24" t="s">
        <v>1722</v>
      </c>
      <c r="I1" s="24" t="s">
        <v>1532</v>
      </c>
      <c r="J1" s="24" t="s">
        <v>1512</v>
      </c>
    </row>
    <row r="2" spans="1:10" hidden="1" x14ac:dyDescent="0.3">
      <c r="A2" s="21" t="s">
        <v>736</v>
      </c>
      <c r="B2" s="21" t="s">
        <v>1287</v>
      </c>
      <c r="D2" s="21" t="s">
        <v>1543</v>
      </c>
      <c r="E2" s="21" t="s">
        <v>839</v>
      </c>
      <c r="F2" s="21" t="s">
        <v>1531</v>
      </c>
      <c r="G2" s="21">
        <v>35</v>
      </c>
      <c r="H2" s="21">
        <v>32.5</v>
      </c>
      <c r="J2" s="21" t="s">
        <v>1513</v>
      </c>
    </row>
    <row r="3" spans="1:10" hidden="1" x14ac:dyDescent="0.3">
      <c r="A3" s="21" t="s">
        <v>738</v>
      </c>
      <c r="B3" s="21" t="s">
        <v>1287</v>
      </c>
      <c r="D3" s="21" t="s">
        <v>1543</v>
      </c>
      <c r="E3" s="21" t="s">
        <v>839</v>
      </c>
      <c r="F3" s="21" t="s">
        <v>1531</v>
      </c>
      <c r="G3" s="21">
        <v>35</v>
      </c>
      <c r="H3" s="21">
        <v>32.5</v>
      </c>
      <c r="J3" s="21" t="s">
        <v>1513</v>
      </c>
    </row>
    <row r="4" spans="1:10" hidden="1" x14ac:dyDescent="0.3">
      <c r="A4" s="21" t="s">
        <v>739</v>
      </c>
      <c r="B4" s="21" t="s">
        <v>1287</v>
      </c>
      <c r="D4" s="21" t="s">
        <v>1543</v>
      </c>
      <c r="E4" s="21" t="s">
        <v>839</v>
      </c>
      <c r="F4" s="21" t="s">
        <v>1531</v>
      </c>
      <c r="G4" s="21">
        <v>35</v>
      </c>
      <c r="H4" s="21">
        <v>32.5</v>
      </c>
      <c r="J4" s="21" t="s">
        <v>1513</v>
      </c>
    </row>
    <row r="5" spans="1:10" hidden="1" x14ac:dyDescent="0.3">
      <c r="A5" s="25" t="s">
        <v>1242</v>
      </c>
      <c r="B5" s="25" t="s">
        <v>1501</v>
      </c>
      <c r="D5" s="21" t="s">
        <v>1543</v>
      </c>
      <c r="E5" s="21" t="s">
        <v>839</v>
      </c>
      <c r="F5" s="21" t="s">
        <v>1531</v>
      </c>
      <c r="G5" s="21">
        <v>35</v>
      </c>
      <c r="H5" s="21">
        <v>32.5</v>
      </c>
      <c r="J5" s="21" t="s">
        <v>1513</v>
      </c>
    </row>
    <row r="6" spans="1:10" hidden="1" x14ac:dyDescent="0.3">
      <c r="A6" s="25" t="s">
        <v>726</v>
      </c>
      <c r="B6" s="25" t="s">
        <v>1504</v>
      </c>
      <c r="D6" s="21" t="s">
        <v>1543</v>
      </c>
      <c r="E6" s="21" t="s">
        <v>839</v>
      </c>
      <c r="F6" s="21" t="s">
        <v>1531</v>
      </c>
      <c r="G6" s="21">
        <v>35</v>
      </c>
      <c r="H6" s="21">
        <v>32.5</v>
      </c>
      <c r="J6" s="21" t="s">
        <v>1513</v>
      </c>
    </row>
    <row r="7" spans="1:10" hidden="1" x14ac:dyDescent="0.3">
      <c r="A7" s="26" t="s">
        <v>742</v>
      </c>
      <c r="B7" s="26" t="s">
        <v>1279</v>
      </c>
      <c r="D7" s="21" t="s">
        <v>1543</v>
      </c>
      <c r="E7" s="21" t="s">
        <v>839</v>
      </c>
      <c r="F7" s="21" t="s">
        <v>1531</v>
      </c>
      <c r="G7" s="21">
        <v>35</v>
      </c>
      <c r="H7" s="21">
        <v>32.5</v>
      </c>
      <c r="J7" s="21" t="s">
        <v>1513</v>
      </c>
    </row>
    <row r="8" spans="1:10" hidden="1" x14ac:dyDescent="0.3">
      <c r="A8" s="26" t="s">
        <v>843</v>
      </c>
      <c r="B8" s="26" t="s">
        <v>1278</v>
      </c>
      <c r="D8" s="21" t="s">
        <v>1543</v>
      </c>
      <c r="E8" s="21" t="s">
        <v>839</v>
      </c>
      <c r="F8" s="21" t="s">
        <v>1531</v>
      </c>
      <c r="G8" s="21">
        <v>35</v>
      </c>
      <c r="H8" s="21">
        <v>32.5</v>
      </c>
      <c r="J8" s="21" t="s">
        <v>1513</v>
      </c>
    </row>
    <row r="9" spans="1:10" hidden="1" x14ac:dyDescent="0.3">
      <c r="A9" s="25" t="s">
        <v>846</v>
      </c>
      <c r="B9" s="25" t="s">
        <v>1273</v>
      </c>
      <c r="D9" s="21" t="s">
        <v>1543</v>
      </c>
      <c r="E9" s="21" t="s">
        <v>839</v>
      </c>
      <c r="F9" s="21" t="s">
        <v>1531</v>
      </c>
      <c r="G9" s="21">
        <v>35</v>
      </c>
      <c r="H9" s="21">
        <v>32.5</v>
      </c>
      <c r="J9" s="21" t="s">
        <v>1513</v>
      </c>
    </row>
    <row r="10" spans="1:10" hidden="1" x14ac:dyDescent="0.3">
      <c r="A10" s="26" t="s">
        <v>848</v>
      </c>
      <c r="B10" s="26" t="s">
        <v>1275</v>
      </c>
      <c r="D10" s="21" t="s">
        <v>1543</v>
      </c>
      <c r="E10" s="21" t="s">
        <v>839</v>
      </c>
      <c r="F10" s="21" t="s">
        <v>1531</v>
      </c>
      <c r="G10" s="21">
        <v>35</v>
      </c>
      <c r="H10" s="21">
        <v>32.5</v>
      </c>
      <c r="J10" s="21" t="s">
        <v>1513</v>
      </c>
    </row>
    <row r="11" spans="1:10" hidden="1" x14ac:dyDescent="0.3">
      <c r="A11" s="25" t="s">
        <v>725</v>
      </c>
      <c r="B11" s="25" t="s">
        <v>1267</v>
      </c>
      <c r="D11" s="21" t="s">
        <v>1543</v>
      </c>
      <c r="E11" s="21" t="s">
        <v>839</v>
      </c>
      <c r="F11" s="21" t="s">
        <v>1531</v>
      </c>
      <c r="G11" s="21">
        <v>35</v>
      </c>
      <c r="H11" s="21">
        <v>32.5</v>
      </c>
      <c r="J11" s="21" t="s">
        <v>1513</v>
      </c>
    </row>
    <row r="12" spans="1:10" hidden="1" x14ac:dyDescent="0.3">
      <c r="A12" s="21" t="s">
        <v>869</v>
      </c>
      <c r="B12" s="21" t="s">
        <v>1280</v>
      </c>
      <c r="D12" s="21" t="s">
        <v>1543</v>
      </c>
      <c r="E12" s="21" t="s">
        <v>839</v>
      </c>
      <c r="F12" s="21" t="s">
        <v>1531</v>
      </c>
      <c r="G12" s="21">
        <v>35</v>
      </c>
      <c r="H12" s="21">
        <v>32.5</v>
      </c>
      <c r="J12" s="21" t="s">
        <v>1513</v>
      </c>
    </row>
    <row r="13" spans="1:10" hidden="1" x14ac:dyDescent="0.3">
      <c r="A13" s="25" t="s">
        <v>851</v>
      </c>
      <c r="B13" s="25" t="s">
        <v>1264</v>
      </c>
      <c r="D13" s="21" t="s">
        <v>1543</v>
      </c>
      <c r="E13" s="21" t="s">
        <v>839</v>
      </c>
      <c r="F13" s="21" t="s">
        <v>1531</v>
      </c>
      <c r="G13" s="21">
        <v>35</v>
      </c>
      <c r="H13" s="21">
        <v>32.5</v>
      </c>
      <c r="J13" s="21" t="s">
        <v>1513</v>
      </c>
    </row>
    <row r="14" spans="1:10" hidden="1" x14ac:dyDescent="0.3">
      <c r="A14" s="21" t="s">
        <v>737</v>
      </c>
      <c r="B14" s="21" t="s">
        <v>1281</v>
      </c>
      <c r="D14" s="21" t="s">
        <v>1543</v>
      </c>
      <c r="E14" s="21" t="s">
        <v>839</v>
      </c>
      <c r="F14" s="21" t="s">
        <v>1531</v>
      </c>
      <c r="G14" s="21">
        <v>35</v>
      </c>
      <c r="H14" s="21">
        <v>32.5</v>
      </c>
      <c r="J14" s="21" t="s">
        <v>1513</v>
      </c>
    </row>
    <row r="15" spans="1:10" x14ac:dyDescent="0.3">
      <c r="A15" s="25" t="s">
        <v>852</v>
      </c>
      <c r="B15" s="25" t="s">
        <v>1265</v>
      </c>
      <c r="D15" s="21" t="s">
        <v>1543</v>
      </c>
      <c r="E15" s="21" t="s">
        <v>839</v>
      </c>
      <c r="F15" s="21" t="s">
        <v>1531</v>
      </c>
      <c r="G15" s="21">
        <v>35</v>
      </c>
      <c r="H15" s="21">
        <v>32.5</v>
      </c>
      <c r="J15" s="21" t="s">
        <v>1513</v>
      </c>
    </row>
    <row r="16" spans="1:10" hidden="1" x14ac:dyDescent="0.3">
      <c r="A16" s="21" t="s">
        <v>844</v>
      </c>
      <c r="B16" s="21" t="s">
        <v>1282</v>
      </c>
      <c r="D16" s="21" t="s">
        <v>1543</v>
      </c>
      <c r="E16" s="21" t="s">
        <v>839</v>
      </c>
      <c r="F16" s="21" t="s">
        <v>1531</v>
      </c>
      <c r="G16" s="21">
        <v>35</v>
      </c>
      <c r="H16" s="21">
        <v>32.5</v>
      </c>
      <c r="J16" s="21" t="s">
        <v>1513</v>
      </c>
    </row>
    <row r="17" spans="1:10" hidden="1" x14ac:dyDescent="0.3">
      <c r="A17" s="21" t="s">
        <v>733</v>
      </c>
      <c r="B17" s="21" t="s">
        <v>1283</v>
      </c>
      <c r="D17" s="21" t="s">
        <v>1543</v>
      </c>
      <c r="E17" s="21" t="s">
        <v>839</v>
      </c>
      <c r="F17" s="21" t="s">
        <v>1531</v>
      </c>
      <c r="G17" s="21">
        <v>35</v>
      </c>
      <c r="H17" s="21">
        <v>32.5</v>
      </c>
      <c r="J17" s="21" t="s">
        <v>1513</v>
      </c>
    </row>
    <row r="18" spans="1:10" hidden="1" x14ac:dyDescent="0.3">
      <c r="A18" s="21" t="s">
        <v>740</v>
      </c>
      <c r="B18" s="21" t="s">
        <v>1284</v>
      </c>
      <c r="D18" s="21" t="s">
        <v>1543</v>
      </c>
      <c r="E18" s="21" t="s">
        <v>839</v>
      </c>
      <c r="F18" s="21" t="s">
        <v>1531</v>
      </c>
      <c r="G18" s="21">
        <v>35</v>
      </c>
      <c r="H18" s="21">
        <v>32.5</v>
      </c>
      <c r="J18" s="21" t="s">
        <v>1513</v>
      </c>
    </row>
    <row r="19" spans="1:10" hidden="1" x14ac:dyDescent="0.3">
      <c r="A19" s="21" t="s">
        <v>731</v>
      </c>
      <c r="B19" s="21" t="s">
        <v>1285</v>
      </c>
      <c r="D19" s="21" t="s">
        <v>1543</v>
      </c>
      <c r="E19" s="21" t="s">
        <v>839</v>
      </c>
      <c r="F19" s="21" t="s">
        <v>1531</v>
      </c>
      <c r="G19" s="21">
        <v>35</v>
      </c>
      <c r="H19" s="21">
        <v>32.5</v>
      </c>
      <c r="J19" s="21" t="s">
        <v>1513</v>
      </c>
    </row>
    <row r="20" spans="1:10" hidden="1" x14ac:dyDescent="0.3">
      <c r="A20" s="21" t="s">
        <v>741</v>
      </c>
      <c r="B20" s="21" t="s">
        <v>1286</v>
      </c>
      <c r="D20" s="21" t="s">
        <v>1543</v>
      </c>
      <c r="E20" s="21" t="s">
        <v>839</v>
      </c>
      <c r="F20" s="21" t="s">
        <v>1531</v>
      </c>
      <c r="G20" s="21">
        <v>35</v>
      </c>
      <c r="H20" s="21">
        <v>32.5</v>
      </c>
      <c r="J20" s="21" t="s">
        <v>1513</v>
      </c>
    </row>
    <row r="21" spans="1:10" hidden="1" x14ac:dyDescent="0.3">
      <c r="A21" s="25" t="s">
        <v>847</v>
      </c>
      <c r="B21" s="25" t="s">
        <v>1263</v>
      </c>
      <c r="D21" s="21" t="s">
        <v>1543</v>
      </c>
      <c r="E21" s="21" t="s">
        <v>839</v>
      </c>
      <c r="F21" s="21" t="s">
        <v>1531</v>
      </c>
      <c r="G21" s="21">
        <v>35</v>
      </c>
      <c r="H21" s="21">
        <v>32.5</v>
      </c>
      <c r="J21" s="21" t="s">
        <v>1513</v>
      </c>
    </row>
    <row r="22" spans="1:10" hidden="1" x14ac:dyDescent="0.3">
      <c r="A22" s="25" t="s">
        <v>735</v>
      </c>
      <c r="B22" s="25" t="s">
        <v>1274</v>
      </c>
      <c r="D22" s="21" t="s">
        <v>1543</v>
      </c>
      <c r="E22" s="21" t="s">
        <v>839</v>
      </c>
      <c r="F22" s="21" t="s">
        <v>1531</v>
      </c>
      <c r="G22" s="21">
        <v>35</v>
      </c>
      <c r="H22" s="21">
        <v>32.5</v>
      </c>
      <c r="J22" s="21" t="s">
        <v>1513</v>
      </c>
    </row>
    <row r="23" spans="1:10" hidden="1" x14ac:dyDescent="0.3">
      <c r="A23" s="25" t="s">
        <v>730</v>
      </c>
      <c r="B23" s="25" t="s">
        <v>1503</v>
      </c>
      <c r="D23" s="21" t="s">
        <v>1543</v>
      </c>
      <c r="E23" s="21" t="s">
        <v>839</v>
      </c>
      <c r="F23" s="21" t="s">
        <v>1531</v>
      </c>
      <c r="G23" s="21">
        <v>35</v>
      </c>
      <c r="H23" s="21">
        <v>32.5</v>
      </c>
      <c r="J23" s="21" t="s">
        <v>1513</v>
      </c>
    </row>
    <row r="24" spans="1:10" hidden="1" x14ac:dyDescent="0.3">
      <c r="A24" s="25" t="s">
        <v>734</v>
      </c>
      <c r="B24" s="25" t="s">
        <v>1271</v>
      </c>
      <c r="D24" s="21" t="s">
        <v>1543</v>
      </c>
      <c r="E24" s="21" t="s">
        <v>839</v>
      </c>
      <c r="F24" s="21" t="s">
        <v>1531</v>
      </c>
      <c r="G24" s="21">
        <v>35</v>
      </c>
      <c r="H24" s="21">
        <v>32.5</v>
      </c>
      <c r="J24" s="21" t="s">
        <v>1513</v>
      </c>
    </row>
    <row r="25" spans="1:10" hidden="1" x14ac:dyDescent="0.3">
      <c r="A25" s="26" t="s">
        <v>850</v>
      </c>
      <c r="B25" s="26" t="s">
        <v>1277</v>
      </c>
      <c r="D25" s="21" t="s">
        <v>1543</v>
      </c>
      <c r="E25" s="21" t="s">
        <v>839</v>
      </c>
      <c r="F25" s="21" t="s">
        <v>1531</v>
      </c>
      <c r="G25" s="21">
        <v>35</v>
      </c>
      <c r="H25" s="21">
        <v>32.5</v>
      </c>
      <c r="J25" s="21" t="s">
        <v>1513</v>
      </c>
    </row>
    <row r="26" spans="1:10" hidden="1" x14ac:dyDescent="0.3">
      <c r="A26" s="25" t="s">
        <v>727</v>
      </c>
      <c r="B26" s="25" t="s">
        <v>1268</v>
      </c>
      <c r="D26" s="21" t="s">
        <v>1543</v>
      </c>
      <c r="E26" s="21" t="s">
        <v>839</v>
      </c>
      <c r="F26" s="21" t="s">
        <v>1531</v>
      </c>
      <c r="G26" s="21">
        <v>35</v>
      </c>
      <c r="H26" s="21">
        <v>32.5</v>
      </c>
      <c r="J26" s="21" t="s">
        <v>1513</v>
      </c>
    </row>
    <row r="27" spans="1:10" hidden="1" x14ac:dyDescent="0.3">
      <c r="A27" s="25" t="s">
        <v>972</v>
      </c>
      <c r="B27" s="25" t="s">
        <v>1502</v>
      </c>
      <c r="D27" s="21" t="s">
        <v>1543</v>
      </c>
      <c r="E27" s="21" t="s">
        <v>839</v>
      </c>
      <c r="F27" s="21" t="s">
        <v>1531</v>
      </c>
      <c r="G27" s="21">
        <v>35</v>
      </c>
      <c r="H27" s="21">
        <v>32.5</v>
      </c>
      <c r="J27" s="21" t="s">
        <v>1513</v>
      </c>
    </row>
    <row r="28" spans="1:10" hidden="1" x14ac:dyDescent="0.3">
      <c r="A28" s="25" t="s">
        <v>743</v>
      </c>
      <c r="B28" s="25" t="s">
        <v>1272</v>
      </c>
      <c r="D28" s="21" t="s">
        <v>1543</v>
      </c>
      <c r="E28" s="21" t="s">
        <v>839</v>
      </c>
      <c r="F28" s="21" t="s">
        <v>1531</v>
      </c>
      <c r="G28" s="21">
        <v>35</v>
      </c>
      <c r="H28" s="21">
        <v>32.5</v>
      </c>
      <c r="J28" s="21" t="s">
        <v>1513</v>
      </c>
    </row>
    <row r="29" spans="1:10" hidden="1" x14ac:dyDescent="0.3">
      <c r="A29" s="25" t="s">
        <v>845</v>
      </c>
      <c r="B29" s="25" t="s">
        <v>1269</v>
      </c>
      <c r="D29" s="21" t="s">
        <v>1543</v>
      </c>
      <c r="E29" s="21" t="s">
        <v>839</v>
      </c>
      <c r="F29" s="21" t="s">
        <v>1531</v>
      </c>
      <c r="G29" s="21">
        <v>35</v>
      </c>
      <c r="H29" s="21">
        <v>32.5</v>
      </c>
      <c r="J29" s="21" t="s">
        <v>1513</v>
      </c>
    </row>
    <row r="30" spans="1:10" hidden="1" x14ac:dyDescent="0.3">
      <c r="A30" s="25" t="s">
        <v>867</v>
      </c>
      <c r="B30" s="25" t="s">
        <v>1270</v>
      </c>
      <c r="D30" s="21" t="s">
        <v>1543</v>
      </c>
      <c r="E30" s="21" t="s">
        <v>839</v>
      </c>
      <c r="F30" s="21" t="s">
        <v>1531</v>
      </c>
      <c r="G30" s="21">
        <v>35</v>
      </c>
      <c r="H30" s="21">
        <v>32.5</v>
      </c>
      <c r="J30" s="21" t="s">
        <v>1513</v>
      </c>
    </row>
    <row r="31" spans="1:10" hidden="1" x14ac:dyDescent="0.3">
      <c r="A31" s="25" t="s">
        <v>732</v>
      </c>
      <c r="B31" s="25" t="s">
        <v>1266</v>
      </c>
      <c r="D31" s="21" t="s">
        <v>1543</v>
      </c>
      <c r="E31" s="21" t="s">
        <v>839</v>
      </c>
      <c r="F31" s="21" t="s">
        <v>1531</v>
      </c>
      <c r="G31" s="21">
        <v>35</v>
      </c>
      <c r="H31" s="21">
        <v>32.5</v>
      </c>
      <c r="J31" s="21" t="s">
        <v>1513</v>
      </c>
    </row>
    <row r="32" spans="1:10" hidden="1" x14ac:dyDescent="0.3">
      <c r="A32" s="25" t="s">
        <v>724</v>
      </c>
      <c r="B32" s="25" t="s">
        <v>1266</v>
      </c>
      <c r="D32" s="21" t="s">
        <v>1543</v>
      </c>
      <c r="E32" s="21" t="s">
        <v>839</v>
      </c>
      <c r="F32" s="21" t="s">
        <v>1531</v>
      </c>
      <c r="G32" s="21">
        <v>35</v>
      </c>
      <c r="H32" s="21">
        <v>32.5</v>
      </c>
      <c r="J32" s="21" t="s">
        <v>1513</v>
      </c>
    </row>
    <row r="33" spans="1:10" hidden="1" x14ac:dyDescent="0.3">
      <c r="A33" s="25" t="s">
        <v>849</v>
      </c>
      <c r="B33" s="25" t="s">
        <v>1266</v>
      </c>
      <c r="D33" s="21" t="s">
        <v>1543</v>
      </c>
      <c r="E33" s="21" t="s">
        <v>839</v>
      </c>
      <c r="F33" s="21" t="s">
        <v>1531</v>
      </c>
      <c r="G33" s="21">
        <v>35</v>
      </c>
      <c r="H33" s="21">
        <v>32.5</v>
      </c>
      <c r="J33" s="21" t="s">
        <v>1513</v>
      </c>
    </row>
    <row r="34" spans="1:10" hidden="1" x14ac:dyDescent="0.3">
      <c r="A34" s="26" t="s">
        <v>868</v>
      </c>
      <c r="B34" s="26" t="s">
        <v>1266</v>
      </c>
      <c r="D34" s="21" t="s">
        <v>1543</v>
      </c>
      <c r="E34" s="21" t="s">
        <v>839</v>
      </c>
      <c r="F34" s="21" t="s">
        <v>1531</v>
      </c>
      <c r="G34" s="21">
        <v>35</v>
      </c>
      <c r="H34" s="21">
        <v>32.5</v>
      </c>
      <c r="J34" s="21" t="s">
        <v>1513</v>
      </c>
    </row>
    <row r="35" spans="1:10" hidden="1" x14ac:dyDescent="0.3">
      <c r="A35" s="26" t="s">
        <v>723</v>
      </c>
      <c r="B35" s="26" t="s">
        <v>1266</v>
      </c>
      <c r="D35" s="21" t="s">
        <v>1543</v>
      </c>
      <c r="E35" s="21" t="s">
        <v>839</v>
      </c>
      <c r="F35" s="21" t="s">
        <v>1531</v>
      </c>
      <c r="G35" s="21">
        <v>35</v>
      </c>
      <c r="H35" s="21">
        <v>32.5</v>
      </c>
      <c r="J35" s="21" t="s">
        <v>1513</v>
      </c>
    </row>
    <row r="36" spans="1:10" hidden="1" x14ac:dyDescent="0.3">
      <c r="A36" s="26" t="s">
        <v>729</v>
      </c>
      <c r="B36" s="26" t="s">
        <v>1266</v>
      </c>
      <c r="D36" s="21" t="s">
        <v>1543</v>
      </c>
      <c r="E36" s="21" t="s">
        <v>839</v>
      </c>
      <c r="F36" s="21" t="s">
        <v>1531</v>
      </c>
      <c r="G36" s="21">
        <v>35</v>
      </c>
      <c r="H36" s="21">
        <v>32.5</v>
      </c>
      <c r="J36" s="21" t="s">
        <v>1513</v>
      </c>
    </row>
    <row r="37" spans="1:10" hidden="1" x14ac:dyDescent="0.3">
      <c r="A37" s="21" t="s">
        <v>728</v>
      </c>
      <c r="B37" s="21" t="s">
        <v>1266</v>
      </c>
      <c r="D37" s="21" t="s">
        <v>1543</v>
      </c>
      <c r="E37" s="21" t="s">
        <v>839</v>
      </c>
      <c r="F37" s="21" t="s">
        <v>1531</v>
      </c>
      <c r="G37" s="21">
        <v>35</v>
      </c>
      <c r="H37" s="21">
        <v>32.5</v>
      </c>
      <c r="J37" s="21" t="s">
        <v>1513</v>
      </c>
    </row>
    <row r="38" spans="1:10" hidden="1" x14ac:dyDescent="0.3">
      <c r="A38" s="21" t="s">
        <v>49</v>
      </c>
      <c r="B38" s="21" t="s">
        <v>748</v>
      </c>
      <c r="C38" s="21" t="s">
        <v>2070</v>
      </c>
      <c r="D38" s="21" t="s">
        <v>829</v>
      </c>
      <c r="E38" s="21" t="s">
        <v>839</v>
      </c>
      <c r="F38" s="21" t="s">
        <v>1531</v>
      </c>
      <c r="G38" s="21">
        <v>35</v>
      </c>
      <c r="H38" s="21">
        <v>32.5</v>
      </c>
      <c r="I38" s="21" t="s">
        <v>1534</v>
      </c>
      <c r="J38" s="21" t="s">
        <v>1513</v>
      </c>
    </row>
    <row r="39" spans="1:10" hidden="1" x14ac:dyDescent="0.3">
      <c r="A39" s="25" t="s">
        <v>750</v>
      </c>
      <c r="B39" s="25" t="s">
        <v>749</v>
      </c>
      <c r="C39" s="21" t="s">
        <v>2070</v>
      </c>
      <c r="D39" s="21" t="s">
        <v>829</v>
      </c>
      <c r="E39" s="21" t="s">
        <v>839</v>
      </c>
      <c r="F39" s="21" t="s">
        <v>1531</v>
      </c>
      <c r="G39" s="21">
        <v>35</v>
      </c>
      <c r="H39" s="21">
        <v>32.5</v>
      </c>
      <c r="I39" s="21" t="s">
        <v>1534</v>
      </c>
      <c r="J39" s="21" t="s">
        <v>1513</v>
      </c>
    </row>
    <row r="40" spans="1:10" hidden="1" x14ac:dyDescent="0.3">
      <c r="A40" s="25" t="s">
        <v>1801</v>
      </c>
      <c r="B40" s="25" t="s">
        <v>751</v>
      </c>
      <c r="C40" s="21" t="s">
        <v>2070</v>
      </c>
      <c r="D40" s="21" t="s">
        <v>829</v>
      </c>
      <c r="E40" s="21" t="s">
        <v>839</v>
      </c>
      <c r="F40" s="21" t="s">
        <v>1531</v>
      </c>
      <c r="G40" s="21">
        <v>35</v>
      </c>
      <c r="H40" s="21">
        <v>32.5</v>
      </c>
      <c r="I40" s="21" t="s">
        <v>1534</v>
      </c>
      <c r="J40" s="21" t="s">
        <v>1513</v>
      </c>
    </row>
    <row r="41" spans="1:10" hidden="1" x14ac:dyDescent="0.3">
      <c r="A41" s="25" t="s">
        <v>1824</v>
      </c>
      <c r="B41" s="25" t="s">
        <v>752</v>
      </c>
      <c r="C41" s="21" t="s">
        <v>2070</v>
      </c>
      <c r="D41" s="21" t="s">
        <v>829</v>
      </c>
      <c r="E41" s="21" t="s">
        <v>839</v>
      </c>
      <c r="F41" s="21" t="s">
        <v>1531</v>
      </c>
      <c r="G41" s="21">
        <v>35</v>
      </c>
      <c r="H41" s="21">
        <v>32.5</v>
      </c>
      <c r="I41" s="21" t="s">
        <v>1534</v>
      </c>
      <c r="J41" s="21" t="s">
        <v>1513</v>
      </c>
    </row>
    <row r="42" spans="1:10" hidden="1" x14ac:dyDescent="0.3">
      <c r="A42" s="25" t="s">
        <v>14</v>
      </c>
      <c r="B42" s="25" t="s">
        <v>753</v>
      </c>
      <c r="C42" s="21" t="s">
        <v>2070</v>
      </c>
      <c r="D42" s="21" t="s">
        <v>829</v>
      </c>
      <c r="E42" s="21" t="s">
        <v>839</v>
      </c>
      <c r="F42" s="21" t="s">
        <v>1530</v>
      </c>
      <c r="G42" s="21">
        <v>32</v>
      </c>
      <c r="H42" s="21">
        <v>32</v>
      </c>
      <c r="I42" s="21" t="s">
        <v>1534</v>
      </c>
      <c r="J42" s="21" t="s">
        <v>1513</v>
      </c>
    </row>
    <row r="43" spans="1:10" hidden="1" x14ac:dyDescent="0.3">
      <c r="A43" s="26" t="s">
        <v>55</v>
      </c>
      <c r="B43" s="26" t="s">
        <v>754</v>
      </c>
      <c r="C43" s="21" t="s">
        <v>2070</v>
      </c>
      <c r="D43" s="21" t="s">
        <v>829</v>
      </c>
      <c r="E43" s="21" t="s">
        <v>839</v>
      </c>
      <c r="F43" s="21" t="s">
        <v>1530</v>
      </c>
      <c r="G43" s="21">
        <v>32</v>
      </c>
      <c r="H43" s="21">
        <v>32</v>
      </c>
      <c r="I43" s="21" t="s">
        <v>1534</v>
      </c>
      <c r="J43" s="21" t="s">
        <v>1513</v>
      </c>
    </row>
    <row r="44" spans="1:10" hidden="1" x14ac:dyDescent="0.3">
      <c r="A44" s="3" t="s">
        <v>367</v>
      </c>
      <c r="B44" s="25" t="s">
        <v>755</v>
      </c>
      <c r="C44" s="21" t="s">
        <v>3222</v>
      </c>
      <c r="D44" s="21" t="s">
        <v>1544</v>
      </c>
      <c r="E44" s="21" t="s">
        <v>839</v>
      </c>
      <c r="F44" s="21" t="s">
        <v>1531</v>
      </c>
      <c r="G44" s="21">
        <v>35</v>
      </c>
      <c r="H44" s="21">
        <v>32.5</v>
      </c>
      <c r="I44" s="21" t="s">
        <v>1534</v>
      </c>
      <c r="J44" s="21" t="s">
        <v>1513</v>
      </c>
    </row>
    <row r="45" spans="1:10" hidden="1" x14ac:dyDescent="0.3">
      <c r="A45" s="25" t="s">
        <v>1257</v>
      </c>
      <c r="B45" s="25" t="s">
        <v>755</v>
      </c>
      <c r="C45" s="21" t="s">
        <v>3222</v>
      </c>
      <c r="D45" s="21" t="s">
        <v>1544</v>
      </c>
      <c r="E45" s="21" t="s">
        <v>839</v>
      </c>
      <c r="F45" s="21" t="s">
        <v>1531</v>
      </c>
      <c r="G45" s="21">
        <v>35</v>
      </c>
      <c r="H45" s="21">
        <v>32.5</v>
      </c>
      <c r="I45" s="21" t="s">
        <v>1534</v>
      </c>
      <c r="J45" s="21" t="s">
        <v>1513</v>
      </c>
    </row>
    <row r="46" spans="1:10" hidden="1" x14ac:dyDescent="0.3">
      <c r="A46" s="26" t="s">
        <v>368</v>
      </c>
      <c r="B46" s="26" t="s">
        <v>756</v>
      </c>
      <c r="C46" s="21" t="s">
        <v>3222</v>
      </c>
      <c r="D46" s="21" t="s">
        <v>1544</v>
      </c>
      <c r="E46" s="21" t="s">
        <v>839</v>
      </c>
      <c r="F46" s="21" t="s">
        <v>1531</v>
      </c>
      <c r="G46" s="21">
        <v>35</v>
      </c>
      <c r="H46" s="21">
        <v>32.5</v>
      </c>
      <c r="I46" s="21" t="s">
        <v>1534</v>
      </c>
      <c r="J46" s="21" t="s">
        <v>1513</v>
      </c>
    </row>
    <row r="47" spans="1:10" hidden="1" x14ac:dyDescent="0.3">
      <c r="A47" s="25" t="s">
        <v>1258</v>
      </c>
      <c r="B47" s="25" t="s">
        <v>756</v>
      </c>
      <c r="C47" s="21" t="s">
        <v>3222</v>
      </c>
      <c r="D47" s="21" t="s">
        <v>1544</v>
      </c>
      <c r="E47" s="21" t="s">
        <v>839</v>
      </c>
      <c r="F47" s="21" t="s">
        <v>1531</v>
      </c>
      <c r="G47" s="21">
        <v>35</v>
      </c>
      <c r="H47" s="21">
        <v>32.5</v>
      </c>
      <c r="I47" s="21" t="s">
        <v>1534</v>
      </c>
      <c r="J47" s="21" t="s">
        <v>1513</v>
      </c>
    </row>
    <row r="48" spans="1:10" hidden="1" x14ac:dyDescent="0.3">
      <c r="A48" s="25" t="s">
        <v>719</v>
      </c>
      <c r="B48" s="25" t="s">
        <v>820</v>
      </c>
      <c r="C48" s="21" t="s">
        <v>3223</v>
      </c>
      <c r="D48" s="21" t="s">
        <v>1544</v>
      </c>
      <c r="E48" s="21" t="s">
        <v>839</v>
      </c>
      <c r="F48" s="21" t="s">
        <v>1531</v>
      </c>
      <c r="G48" s="21">
        <v>35</v>
      </c>
      <c r="H48" s="21">
        <v>32.5</v>
      </c>
      <c r="I48" s="21" t="s">
        <v>1534</v>
      </c>
      <c r="J48" s="21" t="s">
        <v>1513</v>
      </c>
    </row>
    <row r="49" spans="1:10" hidden="1" x14ac:dyDescent="0.3">
      <c r="A49" s="26" t="s">
        <v>716</v>
      </c>
      <c r="B49" s="26" t="s">
        <v>827</v>
      </c>
      <c r="C49" s="21" t="s">
        <v>3224</v>
      </c>
      <c r="D49" s="21" t="s">
        <v>1544</v>
      </c>
      <c r="E49" s="21" t="s">
        <v>839</v>
      </c>
      <c r="F49" s="21" t="s">
        <v>1531</v>
      </c>
      <c r="G49" s="21">
        <v>35</v>
      </c>
      <c r="H49" s="21">
        <v>32.5</v>
      </c>
      <c r="I49" s="21" t="s">
        <v>1534</v>
      </c>
      <c r="J49" s="21" t="s">
        <v>1513</v>
      </c>
    </row>
    <row r="50" spans="1:10" x14ac:dyDescent="0.3">
      <c r="A50" s="26" t="s">
        <v>150</v>
      </c>
      <c r="B50" s="26" t="s">
        <v>757</v>
      </c>
      <c r="C50" s="21" t="s">
        <v>2070</v>
      </c>
      <c r="D50" s="21" t="s">
        <v>829</v>
      </c>
      <c r="E50" s="21" t="s">
        <v>839</v>
      </c>
      <c r="F50" s="21" t="s">
        <v>1530</v>
      </c>
      <c r="G50" s="21">
        <v>32</v>
      </c>
      <c r="H50" s="21">
        <v>32</v>
      </c>
      <c r="I50" s="21" t="s">
        <v>1534</v>
      </c>
      <c r="J50" s="21" t="s">
        <v>1513</v>
      </c>
    </row>
    <row r="51" spans="1:10" hidden="1" x14ac:dyDescent="0.3">
      <c r="A51" s="26" t="s">
        <v>156</v>
      </c>
      <c r="B51" s="26" t="s">
        <v>758</v>
      </c>
      <c r="C51" s="21" t="s">
        <v>2070</v>
      </c>
      <c r="D51" s="21" t="s">
        <v>829</v>
      </c>
      <c r="E51" s="21" t="s">
        <v>839</v>
      </c>
      <c r="F51" s="21" t="s">
        <v>1530</v>
      </c>
      <c r="G51" s="21">
        <v>32</v>
      </c>
      <c r="H51" s="21">
        <v>32</v>
      </c>
      <c r="I51" s="21" t="s">
        <v>1534</v>
      </c>
      <c r="J51" s="21" t="s">
        <v>1513</v>
      </c>
    </row>
    <row r="52" spans="1:10" hidden="1" x14ac:dyDescent="0.3">
      <c r="A52" s="21" t="s">
        <v>154</v>
      </c>
      <c r="B52" s="25" t="s">
        <v>759</v>
      </c>
      <c r="C52" s="21" t="s">
        <v>3222</v>
      </c>
      <c r="D52" s="21" t="s">
        <v>1544</v>
      </c>
      <c r="E52" s="21" t="s">
        <v>839</v>
      </c>
      <c r="F52" s="21" t="s">
        <v>1531</v>
      </c>
      <c r="G52" s="21">
        <v>35</v>
      </c>
      <c r="H52" s="21">
        <v>32.5</v>
      </c>
      <c r="I52" s="21" t="s">
        <v>1534</v>
      </c>
      <c r="J52" s="21" t="s">
        <v>1513</v>
      </c>
    </row>
    <row r="53" spans="1:10" hidden="1" x14ac:dyDescent="0.3">
      <c r="A53" s="25" t="s">
        <v>1256</v>
      </c>
      <c r="B53" s="25" t="s">
        <v>759</v>
      </c>
      <c r="C53" s="21" t="s">
        <v>3222</v>
      </c>
      <c r="D53" s="21" t="s">
        <v>1544</v>
      </c>
      <c r="E53" s="21" t="s">
        <v>839</v>
      </c>
      <c r="F53" s="21" t="s">
        <v>1531</v>
      </c>
      <c r="G53" s="21">
        <v>35</v>
      </c>
      <c r="H53" s="21">
        <v>32.5</v>
      </c>
      <c r="I53" s="21" t="s">
        <v>1533</v>
      </c>
      <c r="J53" s="21" t="s">
        <v>1513</v>
      </c>
    </row>
    <row r="54" spans="1:10" hidden="1" x14ac:dyDescent="0.3">
      <c r="A54" s="25" t="s">
        <v>129</v>
      </c>
      <c r="B54" s="25" t="s">
        <v>760</v>
      </c>
      <c r="C54" s="21" t="s">
        <v>3222</v>
      </c>
      <c r="D54" s="21" t="s">
        <v>1544</v>
      </c>
      <c r="E54" s="21" t="s">
        <v>839</v>
      </c>
      <c r="F54" s="21" t="s">
        <v>1531</v>
      </c>
      <c r="G54" s="21">
        <v>35</v>
      </c>
      <c r="H54" s="21">
        <v>32.5</v>
      </c>
      <c r="I54" s="21" t="s">
        <v>1534</v>
      </c>
      <c r="J54" s="21" t="s">
        <v>1513</v>
      </c>
    </row>
    <row r="55" spans="1:10" hidden="1" x14ac:dyDescent="0.3">
      <c r="A55" s="25" t="s">
        <v>1259</v>
      </c>
      <c r="B55" s="25" t="s">
        <v>760</v>
      </c>
      <c r="C55" s="21" t="s">
        <v>3222</v>
      </c>
      <c r="D55" s="21" t="s">
        <v>1544</v>
      </c>
      <c r="E55" s="21" t="s">
        <v>839</v>
      </c>
      <c r="F55" s="21" t="s">
        <v>1531</v>
      </c>
      <c r="G55" s="21">
        <v>35</v>
      </c>
      <c r="H55" s="21">
        <v>32.5</v>
      </c>
      <c r="I55" s="21" t="s">
        <v>1533</v>
      </c>
      <c r="J55" s="21" t="s">
        <v>1513</v>
      </c>
    </row>
    <row r="56" spans="1:10" hidden="1" x14ac:dyDescent="0.3">
      <c r="A56" s="25" t="s">
        <v>837</v>
      </c>
      <c r="B56" s="25" t="s">
        <v>821</v>
      </c>
      <c r="C56" s="21" t="s">
        <v>3225</v>
      </c>
      <c r="D56" s="21" t="s">
        <v>1544</v>
      </c>
      <c r="E56" s="21" t="s">
        <v>839</v>
      </c>
      <c r="F56" s="21" t="s">
        <v>1537</v>
      </c>
      <c r="G56" s="21">
        <v>32</v>
      </c>
      <c r="H56" s="21">
        <v>32</v>
      </c>
      <c r="I56" s="21" t="s">
        <v>1534</v>
      </c>
      <c r="J56" s="21" t="s">
        <v>1513</v>
      </c>
    </row>
    <row r="57" spans="1:10" hidden="1" x14ac:dyDescent="0.3">
      <c r="A57" s="21" t="s">
        <v>6</v>
      </c>
      <c r="B57" s="21" t="s">
        <v>761</v>
      </c>
      <c r="C57" s="21" t="s">
        <v>2070</v>
      </c>
      <c r="D57" s="21" t="s">
        <v>829</v>
      </c>
      <c r="E57" s="21" t="s">
        <v>839</v>
      </c>
      <c r="F57" s="21" t="s">
        <v>1530</v>
      </c>
      <c r="G57" s="21">
        <v>32</v>
      </c>
      <c r="H57" s="21">
        <v>32</v>
      </c>
      <c r="I57" s="21" t="s">
        <v>1534</v>
      </c>
      <c r="J57" s="21" t="s">
        <v>1513</v>
      </c>
    </row>
    <row r="58" spans="1:10" hidden="1" x14ac:dyDescent="0.3">
      <c r="A58" s="25" t="s">
        <v>83</v>
      </c>
      <c r="B58" s="25" t="s">
        <v>762</v>
      </c>
      <c r="C58" s="21" t="s">
        <v>2070</v>
      </c>
      <c r="D58" s="21" t="s">
        <v>829</v>
      </c>
      <c r="E58" s="21" t="s">
        <v>839</v>
      </c>
      <c r="F58" s="21" t="s">
        <v>1531</v>
      </c>
      <c r="G58" s="21">
        <v>35</v>
      </c>
      <c r="H58" s="21">
        <v>32.5</v>
      </c>
      <c r="I58" s="21" t="s">
        <v>1534</v>
      </c>
      <c r="J58" s="21" t="s">
        <v>1513</v>
      </c>
    </row>
    <row r="59" spans="1:10" hidden="1" x14ac:dyDescent="0.3">
      <c r="A59" s="21" t="s">
        <v>776</v>
      </c>
      <c r="B59" s="21" t="s">
        <v>775</v>
      </c>
      <c r="C59" s="21" t="s">
        <v>2070</v>
      </c>
      <c r="D59" s="21" t="s">
        <v>829</v>
      </c>
      <c r="E59" s="21" t="s">
        <v>1500</v>
      </c>
      <c r="F59" s="21" t="s">
        <v>1536</v>
      </c>
      <c r="G59" s="21">
        <v>44</v>
      </c>
      <c r="H59" s="21">
        <v>32.5</v>
      </c>
      <c r="I59" s="21" t="s">
        <v>1534</v>
      </c>
      <c r="J59" s="21" t="s">
        <v>1514</v>
      </c>
    </row>
    <row r="60" spans="1:10" hidden="1" x14ac:dyDescent="0.3">
      <c r="A60" s="21" t="s">
        <v>778</v>
      </c>
      <c r="B60" s="21" t="s">
        <v>777</v>
      </c>
      <c r="C60" s="21" t="s">
        <v>2070</v>
      </c>
      <c r="D60" s="21" t="s">
        <v>829</v>
      </c>
      <c r="E60" s="21" t="s">
        <v>1500</v>
      </c>
      <c r="F60" s="21" t="s">
        <v>1536</v>
      </c>
      <c r="G60" s="21">
        <v>44</v>
      </c>
      <c r="H60" s="21">
        <v>32.5</v>
      </c>
      <c r="I60" s="21" t="s">
        <v>1534</v>
      </c>
      <c r="J60" s="21" t="s">
        <v>1514</v>
      </c>
    </row>
    <row r="61" spans="1:10" hidden="1" x14ac:dyDescent="0.3">
      <c r="A61" s="21" t="s">
        <v>780</v>
      </c>
      <c r="B61" s="21" t="s">
        <v>779</v>
      </c>
      <c r="C61" s="21" t="s">
        <v>2070</v>
      </c>
      <c r="D61" s="21" t="s">
        <v>829</v>
      </c>
      <c r="E61" s="21" t="s">
        <v>1500</v>
      </c>
      <c r="F61" s="21" t="s">
        <v>1536</v>
      </c>
      <c r="G61" s="21">
        <v>44</v>
      </c>
      <c r="H61" s="21">
        <v>32.5</v>
      </c>
      <c r="I61" s="21" t="s">
        <v>1534</v>
      </c>
      <c r="J61" s="21" t="s">
        <v>1514</v>
      </c>
    </row>
    <row r="62" spans="1:10" hidden="1" x14ac:dyDescent="0.3">
      <c r="A62" s="21" t="s">
        <v>782</v>
      </c>
      <c r="B62" s="21" t="s">
        <v>781</v>
      </c>
      <c r="C62" s="21" t="s">
        <v>2070</v>
      </c>
      <c r="D62" s="21" t="s">
        <v>829</v>
      </c>
      <c r="E62" s="21" t="s">
        <v>1500</v>
      </c>
      <c r="F62" s="21" t="s">
        <v>1536</v>
      </c>
      <c r="G62" s="21">
        <v>44</v>
      </c>
      <c r="H62" s="21">
        <v>32.5</v>
      </c>
      <c r="I62" s="21" t="s">
        <v>1534</v>
      </c>
      <c r="J62" s="21" t="s">
        <v>1514</v>
      </c>
    </row>
    <row r="63" spans="1:10" hidden="1" x14ac:dyDescent="0.3">
      <c r="A63" s="21" t="s">
        <v>708</v>
      </c>
      <c r="B63" s="21" t="s">
        <v>783</v>
      </c>
      <c r="C63" s="21" t="s">
        <v>2070</v>
      </c>
      <c r="D63" s="21" t="s">
        <v>829</v>
      </c>
      <c r="E63" s="21" t="s">
        <v>1500</v>
      </c>
      <c r="F63" s="21" t="s">
        <v>1536</v>
      </c>
      <c r="G63" s="21">
        <v>44</v>
      </c>
      <c r="H63" s="21">
        <v>32.5</v>
      </c>
      <c r="I63" s="21" t="s">
        <v>1534</v>
      </c>
      <c r="J63" s="21" t="s">
        <v>1514</v>
      </c>
    </row>
    <row r="64" spans="1:10" hidden="1" x14ac:dyDescent="0.3">
      <c r="A64" s="21" t="s">
        <v>710</v>
      </c>
      <c r="B64" s="21" t="s">
        <v>784</v>
      </c>
      <c r="C64" s="21" t="s">
        <v>2070</v>
      </c>
      <c r="D64" s="21" t="s">
        <v>829</v>
      </c>
      <c r="E64" s="21" t="s">
        <v>1500</v>
      </c>
      <c r="F64" s="21" t="s">
        <v>1536</v>
      </c>
      <c r="G64" s="21">
        <v>44</v>
      </c>
      <c r="H64" s="21">
        <v>32.5</v>
      </c>
      <c r="I64" s="21" t="s">
        <v>1534</v>
      </c>
      <c r="J64" s="21" t="s">
        <v>1514</v>
      </c>
    </row>
    <row r="65" spans="1:10" hidden="1" x14ac:dyDescent="0.3">
      <c r="A65" s="26" t="s">
        <v>711</v>
      </c>
      <c r="B65" s="26" t="s">
        <v>785</v>
      </c>
      <c r="C65" s="21" t="s">
        <v>2070</v>
      </c>
      <c r="D65" s="21" t="s">
        <v>829</v>
      </c>
      <c r="E65" s="21" t="s">
        <v>840</v>
      </c>
      <c r="F65" s="21" t="s">
        <v>1536</v>
      </c>
      <c r="G65" s="21">
        <v>44</v>
      </c>
      <c r="H65" s="21">
        <v>32.5</v>
      </c>
      <c r="I65" s="21" t="s">
        <v>1534</v>
      </c>
      <c r="J65" s="21" t="s">
        <v>1514</v>
      </c>
    </row>
    <row r="66" spans="1:10" hidden="1" x14ac:dyDescent="0.3">
      <c r="A66" s="21" t="s">
        <v>146</v>
      </c>
      <c r="B66" s="21" t="s">
        <v>763</v>
      </c>
      <c r="C66" s="21" t="s">
        <v>2070</v>
      </c>
      <c r="D66" s="21" t="s">
        <v>829</v>
      </c>
      <c r="E66" s="21" t="s">
        <v>839</v>
      </c>
      <c r="F66" s="21" t="s">
        <v>1531</v>
      </c>
      <c r="G66" s="21">
        <v>35</v>
      </c>
      <c r="H66" s="21">
        <v>32.5</v>
      </c>
      <c r="I66" s="21" t="s">
        <v>1534</v>
      </c>
      <c r="J66" s="21" t="s">
        <v>1513</v>
      </c>
    </row>
    <row r="67" spans="1:10" hidden="1" x14ac:dyDescent="0.3">
      <c r="A67" s="26" t="s">
        <v>705</v>
      </c>
      <c r="B67" s="26" t="s">
        <v>786</v>
      </c>
      <c r="C67" s="21" t="s">
        <v>2070</v>
      </c>
      <c r="D67" s="21" t="s">
        <v>829</v>
      </c>
      <c r="E67" s="21" t="s">
        <v>840</v>
      </c>
      <c r="F67" s="21" t="s">
        <v>1536</v>
      </c>
      <c r="G67" s="21">
        <v>44</v>
      </c>
      <c r="H67" s="21">
        <v>32.5</v>
      </c>
      <c r="I67" s="21" t="s">
        <v>1534</v>
      </c>
      <c r="J67" s="21" t="s">
        <v>1514</v>
      </c>
    </row>
    <row r="68" spans="1:10" hidden="1" x14ac:dyDescent="0.3">
      <c r="A68" s="26" t="s">
        <v>704</v>
      </c>
      <c r="B68" s="26" t="s">
        <v>787</v>
      </c>
      <c r="C68" s="21" t="s">
        <v>2070</v>
      </c>
      <c r="D68" s="21" t="s">
        <v>829</v>
      </c>
      <c r="E68" s="21" t="s">
        <v>840</v>
      </c>
      <c r="F68" s="21" t="s">
        <v>1536</v>
      </c>
      <c r="G68" s="21">
        <v>44</v>
      </c>
      <c r="H68" s="21">
        <v>32.5</v>
      </c>
      <c r="I68" s="21" t="s">
        <v>1534</v>
      </c>
      <c r="J68" s="21" t="s">
        <v>1514</v>
      </c>
    </row>
    <row r="69" spans="1:10" hidden="1" x14ac:dyDescent="0.3">
      <c r="A69" s="26" t="s">
        <v>706</v>
      </c>
      <c r="B69" s="26" t="s">
        <v>788</v>
      </c>
      <c r="C69" s="21" t="s">
        <v>2070</v>
      </c>
      <c r="D69" s="21" t="s">
        <v>829</v>
      </c>
      <c r="E69" s="21" t="s">
        <v>840</v>
      </c>
      <c r="F69" s="21" t="s">
        <v>1536</v>
      </c>
      <c r="G69" s="21">
        <v>44</v>
      </c>
      <c r="H69" s="21">
        <v>32.5</v>
      </c>
      <c r="I69" s="21" t="s">
        <v>1534</v>
      </c>
      <c r="J69" s="21" t="s">
        <v>1514</v>
      </c>
    </row>
    <row r="70" spans="1:10" hidden="1" x14ac:dyDescent="0.3">
      <c r="A70" s="21" t="s">
        <v>703</v>
      </c>
      <c r="B70" s="21" t="s">
        <v>789</v>
      </c>
      <c r="C70" s="21" t="s">
        <v>2070</v>
      </c>
      <c r="D70" s="21" t="s">
        <v>829</v>
      </c>
      <c r="E70" s="21" t="s">
        <v>1500</v>
      </c>
      <c r="F70" s="21" t="s">
        <v>1536</v>
      </c>
      <c r="G70" s="21">
        <v>44</v>
      </c>
      <c r="H70" s="21">
        <v>32.5</v>
      </c>
      <c r="I70" s="21" t="s">
        <v>1534</v>
      </c>
      <c r="J70" s="21" t="s">
        <v>1514</v>
      </c>
    </row>
    <row r="71" spans="1:10" hidden="1" x14ac:dyDescent="0.3">
      <c r="A71" s="21" t="s">
        <v>702</v>
      </c>
      <c r="B71" s="21" t="s">
        <v>863</v>
      </c>
      <c r="C71" s="21" t="s">
        <v>2070</v>
      </c>
      <c r="D71" s="21" t="s">
        <v>829</v>
      </c>
      <c r="E71" s="21" t="s">
        <v>840</v>
      </c>
      <c r="F71" s="21" t="s">
        <v>1536</v>
      </c>
      <c r="G71" s="21">
        <v>44</v>
      </c>
      <c r="H71" s="21">
        <v>32.5</v>
      </c>
      <c r="I71" s="21" t="s">
        <v>1534</v>
      </c>
      <c r="J71" s="21" t="s">
        <v>1514</v>
      </c>
    </row>
    <row r="72" spans="1:10" hidden="1" x14ac:dyDescent="0.3">
      <c r="A72" s="21" t="s">
        <v>707</v>
      </c>
      <c r="B72" s="21" t="s">
        <v>864</v>
      </c>
      <c r="C72" s="21" t="s">
        <v>2070</v>
      </c>
      <c r="D72" s="21" t="s">
        <v>829</v>
      </c>
      <c r="E72" s="21" t="s">
        <v>1255</v>
      </c>
      <c r="F72" s="21" t="s">
        <v>1536</v>
      </c>
      <c r="G72" s="21">
        <v>44</v>
      </c>
      <c r="H72" s="21">
        <v>32.5</v>
      </c>
      <c r="I72" s="21" t="s">
        <v>1534</v>
      </c>
      <c r="J72" s="21" t="s">
        <v>1514</v>
      </c>
    </row>
    <row r="73" spans="1:10" hidden="1" x14ac:dyDescent="0.3">
      <c r="A73" s="21" t="s">
        <v>709</v>
      </c>
      <c r="B73" s="21" t="s">
        <v>866</v>
      </c>
      <c r="C73" s="21" t="s">
        <v>2070</v>
      </c>
      <c r="D73" s="21" t="s">
        <v>829</v>
      </c>
      <c r="E73" s="21" t="s">
        <v>1291</v>
      </c>
      <c r="F73" s="21" t="s">
        <v>1536</v>
      </c>
      <c r="G73" s="21">
        <v>44</v>
      </c>
      <c r="H73" s="21">
        <v>32.5</v>
      </c>
      <c r="I73" s="21" t="s">
        <v>1534</v>
      </c>
      <c r="J73" s="21" t="s">
        <v>1514</v>
      </c>
    </row>
    <row r="74" spans="1:10" hidden="1" x14ac:dyDescent="0.3">
      <c r="A74" s="21" t="s">
        <v>1923</v>
      </c>
      <c r="B74" s="21" t="s">
        <v>790</v>
      </c>
      <c r="C74" s="21" t="s">
        <v>2070</v>
      </c>
      <c r="D74" s="21" t="s">
        <v>829</v>
      </c>
      <c r="E74" s="21" t="s">
        <v>840</v>
      </c>
      <c r="F74" s="21" t="s">
        <v>1536</v>
      </c>
      <c r="G74" s="21">
        <v>44</v>
      </c>
      <c r="H74" s="21">
        <v>32.5</v>
      </c>
      <c r="I74" s="21" t="s">
        <v>1534</v>
      </c>
      <c r="J74" s="21" t="s">
        <v>1514</v>
      </c>
    </row>
    <row r="75" spans="1:10" hidden="1" x14ac:dyDescent="0.3">
      <c r="A75" s="21" t="s">
        <v>1251</v>
      </c>
      <c r="B75" s="21" t="s">
        <v>861</v>
      </c>
      <c r="C75" s="21" t="s">
        <v>2070</v>
      </c>
      <c r="D75" s="21" t="s">
        <v>829</v>
      </c>
      <c r="E75" s="21" t="s">
        <v>1255</v>
      </c>
      <c r="F75" s="21" t="s">
        <v>1536</v>
      </c>
      <c r="G75" s="21">
        <v>44</v>
      </c>
      <c r="H75" s="21">
        <v>32.5</v>
      </c>
      <c r="I75" s="21" t="s">
        <v>1534</v>
      </c>
      <c r="J75" s="21" t="s">
        <v>1514</v>
      </c>
    </row>
    <row r="76" spans="1:10" hidden="1" x14ac:dyDescent="0.3">
      <c r="A76" s="21" t="s">
        <v>968</v>
      </c>
      <c r="B76" s="21" t="s">
        <v>959</v>
      </c>
      <c r="C76" s="21" t="s">
        <v>2070</v>
      </c>
      <c r="D76" s="21" t="s">
        <v>829</v>
      </c>
      <c r="E76" s="21" t="s">
        <v>840</v>
      </c>
      <c r="F76" s="21" t="s">
        <v>1536</v>
      </c>
      <c r="G76" s="21">
        <v>44</v>
      </c>
      <c r="H76" s="21">
        <v>32.5</v>
      </c>
      <c r="I76" s="21" t="s">
        <v>1534</v>
      </c>
      <c r="J76" s="21" t="s">
        <v>1514</v>
      </c>
    </row>
    <row r="77" spans="1:10" hidden="1" x14ac:dyDescent="0.3">
      <c r="A77" s="21" t="s">
        <v>12</v>
      </c>
      <c r="B77" s="21" t="s">
        <v>764</v>
      </c>
      <c r="C77" s="21" t="s">
        <v>2070</v>
      </c>
      <c r="D77" s="21" t="s">
        <v>829</v>
      </c>
      <c r="E77" s="21" t="s">
        <v>839</v>
      </c>
      <c r="F77" s="21" t="s">
        <v>1530</v>
      </c>
      <c r="G77" s="21">
        <v>32</v>
      </c>
      <c r="H77" s="21">
        <v>32</v>
      </c>
      <c r="I77" s="21" t="s">
        <v>1534</v>
      </c>
      <c r="J77" s="21" t="s">
        <v>1513</v>
      </c>
    </row>
    <row r="78" spans="1:10" hidden="1" x14ac:dyDescent="0.3">
      <c r="A78" s="21" t="s">
        <v>971</v>
      </c>
      <c r="B78" s="21" t="s">
        <v>960</v>
      </c>
      <c r="C78" s="21" t="s">
        <v>2070</v>
      </c>
      <c r="D78" s="21" t="s">
        <v>829</v>
      </c>
      <c r="E78" s="21" t="s">
        <v>840</v>
      </c>
      <c r="F78" s="21" t="s">
        <v>1536</v>
      </c>
      <c r="G78" s="21">
        <v>44</v>
      </c>
      <c r="H78" s="21">
        <v>32.5</v>
      </c>
      <c r="I78" s="21" t="s">
        <v>1534</v>
      </c>
      <c r="J78" s="21" t="s">
        <v>1514</v>
      </c>
    </row>
    <row r="79" spans="1:10" hidden="1" x14ac:dyDescent="0.3">
      <c r="A79" s="21" t="s">
        <v>969</v>
      </c>
      <c r="B79" s="21" t="s">
        <v>961</v>
      </c>
      <c r="C79" s="21" t="s">
        <v>2070</v>
      </c>
      <c r="D79" s="21" t="s">
        <v>829</v>
      </c>
      <c r="E79" s="21" t="s">
        <v>840</v>
      </c>
      <c r="F79" s="21" t="s">
        <v>1536</v>
      </c>
      <c r="G79" s="21">
        <v>44</v>
      </c>
      <c r="H79" s="21">
        <v>32.5</v>
      </c>
      <c r="I79" s="21" t="s">
        <v>1534</v>
      </c>
      <c r="J79" s="21" t="s">
        <v>1514</v>
      </c>
    </row>
    <row r="80" spans="1:10" hidden="1" x14ac:dyDescent="0.3">
      <c r="A80" s="21" t="s">
        <v>970</v>
      </c>
      <c r="B80" s="21" t="s">
        <v>962</v>
      </c>
      <c r="C80" s="21" t="s">
        <v>2070</v>
      </c>
      <c r="D80" s="21" t="s">
        <v>829</v>
      </c>
      <c r="E80" s="21" t="s">
        <v>840</v>
      </c>
      <c r="F80" s="21" t="s">
        <v>1536</v>
      </c>
      <c r="G80" s="21">
        <v>44</v>
      </c>
      <c r="H80" s="21">
        <v>32.5</v>
      </c>
      <c r="I80" s="21" t="s">
        <v>1534</v>
      </c>
      <c r="J80" s="21" t="s">
        <v>1514</v>
      </c>
    </row>
    <row r="81" spans="1:10" hidden="1" x14ac:dyDescent="0.3">
      <c r="A81" s="21" t="s">
        <v>1240</v>
      </c>
      <c r="B81" s="21" t="s">
        <v>1246</v>
      </c>
      <c r="C81" s="21" t="s">
        <v>2070</v>
      </c>
      <c r="D81" s="21" t="s">
        <v>829</v>
      </c>
      <c r="E81" s="21" t="s">
        <v>840</v>
      </c>
      <c r="F81" s="21" t="s">
        <v>1536</v>
      </c>
      <c r="G81" s="21">
        <v>44</v>
      </c>
      <c r="H81" s="21">
        <v>32.5</v>
      </c>
      <c r="I81" s="21" t="s">
        <v>1534</v>
      </c>
      <c r="J81" s="21" t="s">
        <v>1514</v>
      </c>
    </row>
    <row r="82" spans="1:10" x14ac:dyDescent="0.3">
      <c r="A82" s="21" t="s">
        <v>1239</v>
      </c>
      <c r="B82" s="21" t="s">
        <v>1247</v>
      </c>
      <c r="C82" s="21" t="s">
        <v>2070</v>
      </c>
      <c r="D82" s="21" t="s">
        <v>829</v>
      </c>
      <c r="E82" s="21" t="s">
        <v>840</v>
      </c>
      <c r="F82" s="21" t="s">
        <v>1536</v>
      </c>
      <c r="G82" s="21">
        <v>44</v>
      </c>
      <c r="H82" s="21">
        <v>32.5</v>
      </c>
      <c r="I82" s="21" t="s">
        <v>1534</v>
      </c>
      <c r="J82" s="21" t="s">
        <v>1514</v>
      </c>
    </row>
    <row r="83" spans="1:10" hidden="1" x14ac:dyDescent="0.3">
      <c r="A83" s="21" t="s">
        <v>1244</v>
      </c>
      <c r="B83" s="21" t="s">
        <v>1248</v>
      </c>
      <c r="C83" s="21" t="s">
        <v>2070</v>
      </c>
      <c r="D83" s="21" t="s">
        <v>829</v>
      </c>
      <c r="E83" s="21" t="s">
        <v>840</v>
      </c>
      <c r="F83" s="21" t="s">
        <v>1536</v>
      </c>
      <c r="G83" s="21">
        <v>44</v>
      </c>
      <c r="H83" s="21">
        <v>32.5</v>
      </c>
      <c r="I83" s="21" t="s">
        <v>1534</v>
      </c>
      <c r="J83" s="21" t="s">
        <v>1514</v>
      </c>
    </row>
    <row r="84" spans="1:10" hidden="1" x14ac:dyDescent="0.3">
      <c r="A84" s="21" t="s">
        <v>1243</v>
      </c>
      <c r="B84" s="21" t="s">
        <v>1249</v>
      </c>
      <c r="C84" s="21" t="s">
        <v>2070</v>
      </c>
      <c r="D84" s="21" t="s">
        <v>829</v>
      </c>
      <c r="E84" s="21" t="s">
        <v>840</v>
      </c>
      <c r="F84" s="21" t="s">
        <v>1536</v>
      </c>
      <c r="G84" s="21">
        <v>44</v>
      </c>
      <c r="H84" s="21">
        <v>32.5</v>
      </c>
      <c r="I84" s="21" t="s">
        <v>1534</v>
      </c>
      <c r="J84" s="21" t="s">
        <v>1514</v>
      </c>
    </row>
    <row r="85" spans="1:10" hidden="1" x14ac:dyDescent="0.3">
      <c r="A85" s="21" t="s">
        <v>1245</v>
      </c>
      <c r="B85" s="21" t="s">
        <v>1250</v>
      </c>
      <c r="C85" s="21" t="s">
        <v>2070</v>
      </c>
      <c r="D85" s="21" t="s">
        <v>829</v>
      </c>
      <c r="E85" s="21" t="s">
        <v>840</v>
      </c>
      <c r="F85" s="21" t="s">
        <v>1536</v>
      </c>
      <c r="G85" s="21">
        <v>44</v>
      </c>
      <c r="H85" s="21">
        <v>32.5</v>
      </c>
      <c r="I85" s="21" t="s">
        <v>1534</v>
      </c>
      <c r="J85" s="21" t="s">
        <v>1514</v>
      </c>
    </row>
    <row r="86" spans="1:10" hidden="1" x14ac:dyDescent="0.3">
      <c r="A86" s="21" t="s">
        <v>1523</v>
      </c>
      <c r="B86" s="21" t="s">
        <v>1528</v>
      </c>
      <c r="C86" s="21" t="s">
        <v>2070</v>
      </c>
      <c r="D86" s="21" t="s">
        <v>829</v>
      </c>
      <c r="E86" s="21" t="s">
        <v>840</v>
      </c>
      <c r="F86" s="21" t="s">
        <v>1536</v>
      </c>
      <c r="G86" s="21">
        <v>44</v>
      </c>
      <c r="H86" s="21">
        <v>32.5</v>
      </c>
      <c r="I86" s="21" t="s">
        <v>1534</v>
      </c>
      <c r="J86" s="21" t="s">
        <v>1514</v>
      </c>
    </row>
    <row r="87" spans="1:10" hidden="1" x14ac:dyDescent="0.3">
      <c r="A87" s="21" t="s">
        <v>1520</v>
      </c>
      <c r="B87" s="21" t="s">
        <v>1525</v>
      </c>
      <c r="C87" s="21" t="s">
        <v>2070</v>
      </c>
      <c r="D87" s="21" t="s">
        <v>829</v>
      </c>
      <c r="E87" s="21" t="s">
        <v>840</v>
      </c>
      <c r="F87" s="21" t="s">
        <v>1536</v>
      </c>
      <c r="G87" s="21">
        <v>44</v>
      </c>
      <c r="H87" s="21">
        <v>32.5</v>
      </c>
      <c r="I87" s="21" t="s">
        <v>1534</v>
      </c>
      <c r="J87" s="21" t="s">
        <v>1514</v>
      </c>
    </row>
    <row r="88" spans="1:10" hidden="1" x14ac:dyDescent="0.3">
      <c r="A88" s="21" t="s">
        <v>93</v>
      </c>
      <c r="B88" s="21" t="s">
        <v>765</v>
      </c>
      <c r="C88" s="21" t="s">
        <v>2070</v>
      </c>
      <c r="D88" s="21" t="s">
        <v>829</v>
      </c>
      <c r="E88" s="21" t="s">
        <v>839</v>
      </c>
      <c r="F88" s="21" t="s">
        <v>1530</v>
      </c>
      <c r="G88" s="21">
        <v>32</v>
      </c>
      <c r="H88" s="21">
        <v>32</v>
      </c>
      <c r="I88" s="21" t="s">
        <v>1534</v>
      </c>
      <c r="J88" s="21" t="s">
        <v>1513</v>
      </c>
    </row>
    <row r="89" spans="1:10" hidden="1" x14ac:dyDescent="0.3">
      <c r="A89" s="21" t="s">
        <v>1521</v>
      </c>
      <c r="B89" s="21" t="s">
        <v>1526</v>
      </c>
      <c r="C89" s="21" t="s">
        <v>2070</v>
      </c>
      <c r="D89" s="21" t="s">
        <v>829</v>
      </c>
      <c r="E89" s="21" t="s">
        <v>840</v>
      </c>
      <c r="F89" s="21" t="s">
        <v>1536</v>
      </c>
      <c r="G89" s="21">
        <v>44</v>
      </c>
      <c r="H89" s="21">
        <v>32.5</v>
      </c>
      <c r="I89" s="21" t="s">
        <v>1534</v>
      </c>
      <c r="J89" s="21" t="s">
        <v>1514</v>
      </c>
    </row>
    <row r="90" spans="1:10" hidden="1" x14ac:dyDescent="0.3">
      <c r="A90" s="21" t="s">
        <v>1522</v>
      </c>
      <c r="B90" s="21" t="s">
        <v>1527</v>
      </c>
      <c r="C90" s="21" t="s">
        <v>2070</v>
      </c>
      <c r="D90" s="21" t="s">
        <v>829</v>
      </c>
      <c r="E90" s="21" t="s">
        <v>840</v>
      </c>
      <c r="F90" s="21" t="s">
        <v>1536</v>
      </c>
      <c r="G90" s="21">
        <v>44</v>
      </c>
      <c r="H90" s="21">
        <v>32.5</v>
      </c>
      <c r="I90" s="21" t="s">
        <v>1534</v>
      </c>
      <c r="J90" s="21" t="s">
        <v>1514</v>
      </c>
    </row>
    <row r="91" spans="1:10" hidden="1" x14ac:dyDescent="0.3">
      <c r="A91" s="21" t="s">
        <v>1519</v>
      </c>
      <c r="B91" s="21" t="s">
        <v>1524</v>
      </c>
      <c r="C91" s="21" t="s">
        <v>2070</v>
      </c>
      <c r="D91" s="21" t="s">
        <v>829</v>
      </c>
      <c r="E91" s="21" t="s">
        <v>840</v>
      </c>
      <c r="F91" s="21" t="s">
        <v>1536</v>
      </c>
      <c r="G91" s="21">
        <v>44</v>
      </c>
      <c r="H91" s="21">
        <v>32.5</v>
      </c>
      <c r="I91" s="21" t="s">
        <v>1534</v>
      </c>
      <c r="J91" s="21" t="s">
        <v>1514</v>
      </c>
    </row>
    <row r="92" spans="1:10" hidden="1" x14ac:dyDescent="0.3">
      <c r="A92" s="21" t="s">
        <v>9</v>
      </c>
      <c r="B92" s="21" t="s">
        <v>766</v>
      </c>
      <c r="C92" s="21" t="s">
        <v>2070</v>
      </c>
      <c r="D92" s="21" t="s">
        <v>829</v>
      </c>
      <c r="E92" s="21" t="s">
        <v>839</v>
      </c>
      <c r="F92" s="21" t="s">
        <v>1531</v>
      </c>
      <c r="G92" s="21">
        <v>35</v>
      </c>
      <c r="H92" s="21">
        <v>32.5</v>
      </c>
      <c r="I92" s="21" t="s">
        <v>1534</v>
      </c>
      <c r="J92" s="21" t="s">
        <v>1513</v>
      </c>
    </row>
    <row r="93" spans="1:10" hidden="1" x14ac:dyDescent="0.3">
      <c r="A93" s="21" t="s">
        <v>38</v>
      </c>
      <c r="B93" s="21" t="s">
        <v>767</v>
      </c>
      <c r="C93" s="21" t="s">
        <v>2070</v>
      </c>
      <c r="D93" s="21" t="s">
        <v>829</v>
      </c>
      <c r="E93" s="21" t="s">
        <v>839</v>
      </c>
      <c r="F93" s="21" t="s">
        <v>1531</v>
      </c>
      <c r="G93" s="21">
        <v>35</v>
      </c>
      <c r="H93" s="21">
        <v>32.5</v>
      </c>
      <c r="I93" s="21" t="s">
        <v>1534</v>
      </c>
      <c r="J93" s="21" t="s">
        <v>1513</v>
      </c>
    </row>
    <row r="94" spans="1:10" hidden="1" x14ac:dyDescent="0.3">
      <c r="A94" s="21" t="s">
        <v>8</v>
      </c>
      <c r="B94" s="21" t="s">
        <v>768</v>
      </c>
      <c r="C94" s="21" t="s">
        <v>2070</v>
      </c>
      <c r="D94" s="21" t="s">
        <v>829</v>
      </c>
      <c r="E94" s="21" t="s">
        <v>839</v>
      </c>
      <c r="F94" s="21" t="s">
        <v>1531</v>
      </c>
      <c r="G94" s="21">
        <v>35</v>
      </c>
      <c r="H94" s="21">
        <v>32.5</v>
      </c>
      <c r="I94" s="21" t="s">
        <v>1534</v>
      </c>
      <c r="J94" s="21" t="s">
        <v>1513</v>
      </c>
    </row>
    <row r="95" spans="1:10" hidden="1" x14ac:dyDescent="0.3">
      <c r="A95" s="21" t="s">
        <v>75</v>
      </c>
      <c r="B95" s="21" t="s">
        <v>769</v>
      </c>
      <c r="C95" s="21" t="s">
        <v>2070</v>
      </c>
      <c r="D95" s="21" t="s">
        <v>829</v>
      </c>
      <c r="E95" s="21" t="s">
        <v>839</v>
      </c>
      <c r="F95" s="21" t="s">
        <v>1531</v>
      </c>
      <c r="G95" s="21">
        <v>35</v>
      </c>
      <c r="H95" s="21">
        <v>32.5</v>
      </c>
      <c r="I95" s="21" t="s">
        <v>1534</v>
      </c>
      <c r="J95" s="21" t="s">
        <v>1513</v>
      </c>
    </row>
    <row r="96" spans="1:10" hidden="1" x14ac:dyDescent="0.3">
      <c r="A96" s="21" t="s">
        <v>80</v>
      </c>
      <c r="B96" s="21" t="s">
        <v>770</v>
      </c>
      <c r="C96" s="21" t="s">
        <v>2070</v>
      </c>
      <c r="D96" s="21" t="s">
        <v>829</v>
      </c>
      <c r="E96" s="21" t="s">
        <v>839</v>
      </c>
      <c r="F96" s="21" t="s">
        <v>1531</v>
      </c>
      <c r="G96" s="21">
        <v>35</v>
      </c>
      <c r="H96" s="21">
        <v>32.5</v>
      </c>
      <c r="I96" s="21" t="s">
        <v>1534</v>
      </c>
      <c r="J96" s="21" t="s">
        <v>1513</v>
      </c>
    </row>
    <row r="97" spans="1:10" hidden="1" x14ac:dyDescent="0.3">
      <c r="A97" s="21" t="s">
        <v>10</v>
      </c>
      <c r="B97" s="21" t="s">
        <v>771</v>
      </c>
      <c r="C97" s="21" t="s">
        <v>2070</v>
      </c>
      <c r="D97" s="21" t="s">
        <v>829</v>
      </c>
      <c r="E97" s="21" t="s">
        <v>839</v>
      </c>
      <c r="F97" s="21" t="s">
        <v>1535</v>
      </c>
      <c r="G97" s="21">
        <v>35</v>
      </c>
      <c r="H97" s="21">
        <v>32.5</v>
      </c>
      <c r="I97" s="21" t="s">
        <v>1534</v>
      </c>
      <c r="J97" s="21" t="s">
        <v>1513</v>
      </c>
    </row>
    <row r="98" spans="1:10" hidden="1" x14ac:dyDescent="0.3">
      <c r="A98" s="21" t="s">
        <v>4</v>
      </c>
      <c r="B98" s="21" t="s">
        <v>772</v>
      </c>
      <c r="C98" s="21" t="s">
        <v>2070</v>
      </c>
      <c r="D98" s="21" t="s">
        <v>829</v>
      </c>
      <c r="E98" s="21" t="s">
        <v>839</v>
      </c>
      <c r="F98" s="21" t="s">
        <v>1535</v>
      </c>
      <c r="G98" s="21">
        <v>35</v>
      </c>
      <c r="H98" s="21">
        <v>32.5</v>
      </c>
      <c r="I98" s="21" t="s">
        <v>1534</v>
      </c>
      <c r="J98" s="21" t="s">
        <v>1513</v>
      </c>
    </row>
    <row r="99" spans="1:10" hidden="1" x14ac:dyDescent="0.3">
      <c r="A99" s="26" t="s">
        <v>348</v>
      </c>
      <c r="B99" s="26" t="s">
        <v>795</v>
      </c>
      <c r="D99" s="21" t="s">
        <v>1544</v>
      </c>
      <c r="E99" s="21" t="s">
        <v>839</v>
      </c>
      <c r="F99" s="21" t="s">
        <v>1531</v>
      </c>
      <c r="G99" s="21">
        <v>35</v>
      </c>
      <c r="H99" s="21">
        <v>32.5</v>
      </c>
      <c r="I99" s="21" t="s">
        <v>1534</v>
      </c>
      <c r="J99" s="21" t="s">
        <v>1513</v>
      </c>
    </row>
    <row r="100" spans="1:10" hidden="1" x14ac:dyDescent="0.3">
      <c r="A100" s="21" t="s">
        <v>351</v>
      </c>
      <c r="B100" s="21" t="s">
        <v>796</v>
      </c>
      <c r="C100" s="21" t="s">
        <v>3226</v>
      </c>
      <c r="D100" s="21" t="s">
        <v>1544</v>
      </c>
      <c r="E100" s="21" t="s">
        <v>839</v>
      </c>
      <c r="F100" s="21" t="s">
        <v>1530</v>
      </c>
      <c r="G100" s="21">
        <v>32</v>
      </c>
      <c r="H100" s="21">
        <v>32</v>
      </c>
      <c r="I100" s="21" t="s">
        <v>1534</v>
      </c>
      <c r="J100" s="21" t="s">
        <v>1513</v>
      </c>
    </row>
    <row r="101" spans="1:10" hidden="1" x14ac:dyDescent="0.3">
      <c r="A101" s="25" t="s">
        <v>350</v>
      </c>
      <c r="B101" s="25" t="s">
        <v>797</v>
      </c>
      <c r="C101" s="21" t="s">
        <v>3227</v>
      </c>
      <c r="D101" s="21" t="s">
        <v>1544</v>
      </c>
      <c r="E101" s="21" t="s">
        <v>839</v>
      </c>
      <c r="F101" s="21" t="s">
        <v>1531</v>
      </c>
      <c r="G101" s="21">
        <v>35</v>
      </c>
      <c r="H101" s="21">
        <v>32.5</v>
      </c>
      <c r="I101" s="21" t="s">
        <v>1534</v>
      </c>
      <c r="J101" s="21" t="s">
        <v>1513</v>
      </c>
    </row>
    <row r="102" spans="1:10" hidden="1" x14ac:dyDescent="0.3">
      <c r="A102" s="25" t="s">
        <v>357</v>
      </c>
      <c r="B102" s="25" t="s">
        <v>798</v>
      </c>
      <c r="C102" s="21" t="s">
        <v>3224</v>
      </c>
      <c r="D102" s="21" t="s">
        <v>1544</v>
      </c>
      <c r="E102" s="21" t="s">
        <v>839</v>
      </c>
      <c r="F102" s="21" t="s">
        <v>1531</v>
      </c>
      <c r="G102" s="21">
        <v>35</v>
      </c>
      <c r="H102" s="21">
        <v>32.5</v>
      </c>
      <c r="I102" s="21" t="s">
        <v>1534</v>
      </c>
      <c r="J102" s="21" t="s">
        <v>1513</v>
      </c>
    </row>
    <row r="103" spans="1:10" hidden="1" x14ac:dyDescent="0.3">
      <c r="A103" s="26" t="s">
        <v>349</v>
      </c>
      <c r="B103" s="26" t="s">
        <v>799</v>
      </c>
      <c r="C103" s="21" t="s">
        <v>3226</v>
      </c>
      <c r="D103" s="21" t="s">
        <v>1544</v>
      </c>
      <c r="E103" s="21" t="s">
        <v>839</v>
      </c>
      <c r="F103" s="21" t="s">
        <v>1531</v>
      </c>
      <c r="G103" s="21">
        <v>35</v>
      </c>
      <c r="H103" s="21">
        <v>32.5</v>
      </c>
      <c r="I103" s="21" t="s">
        <v>1534</v>
      </c>
      <c r="J103" s="21" t="s">
        <v>1513</v>
      </c>
    </row>
    <row r="104" spans="1:10" hidden="1" x14ac:dyDescent="0.3">
      <c r="A104" s="26" t="s">
        <v>359</v>
      </c>
      <c r="B104" s="26" t="s">
        <v>800</v>
      </c>
      <c r="C104" s="21" t="s">
        <v>3228</v>
      </c>
      <c r="D104" s="21" t="s">
        <v>1544</v>
      </c>
      <c r="E104" s="21" t="s">
        <v>839</v>
      </c>
      <c r="F104" s="21" t="s">
        <v>1531</v>
      </c>
      <c r="G104" s="21">
        <v>35</v>
      </c>
      <c r="H104" s="21">
        <v>32.5</v>
      </c>
      <c r="I104" s="21" t="s">
        <v>1534</v>
      </c>
      <c r="J104" s="21" t="s">
        <v>1513</v>
      </c>
    </row>
    <row r="105" spans="1:10" hidden="1" x14ac:dyDescent="0.3">
      <c r="A105" s="21" t="s">
        <v>354</v>
      </c>
      <c r="B105" s="21" t="s">
        <v>801</v>
      </c>
      <c r="C105" s="21" t="s">
        <v>3229</v>
      </c>
      <c r="D105" s="21" t="s">
        <v>1544</v>
      </c>
      <c r="E105" s="21" t="s">
        <v>839</v>
      </c>
      <c r="F105" s="21" t="s">
        <v>1530</v>
      </c>
      <c r="G105" s="21">
        <v>32</v>
      </c>
      <c r="H105" s="21">
        <v>32</v>
      </c>
      <c r="I105" s="21" t="s">
        <v>1534</v>
      </c>
      <c r="J105" s="21" t="s">
        <v>1513</v>
      </c>
    </row>
    <row r="106" spans="1:10" hidden="1" x14ac:dyDescent="0.3">
      <c r="A106" s="25" t="s">
        <v>361</v>
      </c>
      <c r="B106" s="25" t="s">
        <v>802</v>
      </c>
      <c r="C106" s="21" t="s">
        <v>3230</v>
      </c>
      <c r="D106" s="21" t="s">
        <v>1544</v>
      </c>
      <c r="E106" s="21" t="s">
        <v>839</v>
      </c>
      <c r="F106" s="21" t="s">
        <v>1530</v>
      </c>
      <c r="G106" s="21">
        <v>32</v>
      </c>
      <c r="H106" s="21">
        <v>32</v>
      </c>
      <c r="I106" s="21" t="s">
        <v>1534</v>
      </c>
      <c r="J106" s="21" t="s">
        <v>1513</v>
      </c>
    </row>
    <row r="107" spans="1:10" hidden="1" x14ac:dyDescent="0.3">
      <c r="A107" s="25" t="s">
        <v>358</v>
      </c>
      <c r="B107" s="25" t="s">
        <v>803</v>
      </c>
      <c r="C107" s="21" t="s">
        <v>3231</v>
      </c>
      <c r="D107" s="21" t="s">
        <v>1544</v>
      </c>
      <c r="E107" s="21" t="s">
        <v>839</v>
      </c>
      <c r="F107" s="21" t="s">
        <v>1531</v>
      </c>
      <c r="G107" s="21">
        <v>35</v>
      </c>
      <c r="H107" s="21">
        <v>32.5</v>
      </c>
      <c r="I107" s="21" t="s">
        <v>1534</v>
      </c>
      <c r="J107" s="21" t="s">
        <v>1513</v>
      </c>
    </row>
    <row r="108" spans="1:10" hidden="1" x14ac:dyDescent="0.3">
      <c r="A108" s="25" t="s">
        <v>365</v>
      </c>
      <c r="B108" s="25" t="s">
        <v>804</v>
      </c>
      <c r="C108" s="21" t="s">
        <v>3232</v>
      </c>
      <c r="D108" s="21" t="s">
        <v>1544</v>
      </c>
      <c r="E108" s="21" t="s">
        <v>839</v>
      </c>
      <c r="F108" s="21" t="s">
        <v>1531</v>
      </c>
      <c r="G108" s="21">
        <v>35</v>
      </c>
      <c r="H108" s="21">
        <v>32.5</v>
      </c>
      <c r="I108" s="21" t="s">
        <v>1534</v>
      </c>
      <c r="J108" s="21" t="s">
        <v>1513</v>
      </c>
    </row>
    <row r="109" spans="1:10" hidden="1" x14ac:dyDescent="0.3">
      <c r="A109" s="26" t="s">
        <v>356</v>
      </c>
      <c r="B109" s="26" t="s">
        <v>805</v>
      </c>
      <c r="C109" s="21" t="s">
        <v>3233</v>
      </c>
      <c r="D109" s="21" t="s">
        <v>1544</v>
      </c>
      <c r="E109" s="21" t="s">
        <v>839</v>
      </c>
      <c r="F109" s="21" t="s">
        <v>1531</v>
      </c>
      <c r="G109" s="21">
        <v>35</v>
      </c>
      <c r="H109" s="21">
        <v>32.5</v>
      </c>
      <c r="I109" s="21" t="s">
        <v>1534</v>
      </c>
      <c r="J109" s="21" t="s">
        <v>1513</v>
      </c>
    </row>
    <row r="110" spans="1:10" hidden="1" x14ac:dyDescent="0.3">
      <c r="A110" s="25" t="s">
        <v>85</v>
      </c>
      <c r="B110" s="25" t="s">
        <v>815</v>
      </c>
      <c r="C110" s="21" t="s">
        <v>2070</v>
      </c>
      <c r="D110" s="21" t="s">
        <v>829</v>
      </c>
      <c r="E110" s="21" t="s">
        <v>839</v>
      </c>
      <c r="F110" s="21" t="s">
        <v>1535</v>
      </c>
      <c r="G110" s="21">
        <v>35</v>
      </c>
      <c r="H110" s="21">
        <v>32.5</v>
      </c>
      <c r="I110" s="21" t="s">
        <v>1533</v>
      </c>
      <c r="J110" s="21" t="s">
        <v>1513</v>
      </c>
    </row>
    <row r="111" spans="1:10" hidden="1" x14ac:dyDescent="0.3">
      <c r="A111" s="25" t="s">
        <v>77</v>
      </c>
      <c r="B111" s="25" t="s">
        <v>816</v>
      </c>
      <c r="C111" s="21" t="s">
        <v>2070</v>
      </c>
      <c r="D111" s="21" t="s">
        <v>829</v>
      </c>
      <c r="E111" s="21" t="s">
        <v>839</v>
      </c>
      <c r="F111" s="21" t="s">
        <v>1535</v>
      </c>
      <c r="G111" s="21">
        <v>35</v>
      </c>
      <c r="H111" s="21">
        <v>32.5</v>
      </c>
      <c r="I111" s="21" t="s">
        <v>1533</v>
      </c>
      <c r="J111" s="21" t="s">
        <v>1513</v>
      </c>
    </row>
    <row r="112" spans="1:10" hidden="1" x14ac:dyDescent="0.3">
      <c r="A112" s="21" t="s">
        <v>825</v>
      </c>
      <c r="B112" s="25" t="s">
        <v>824</v>
      </c>
      <c r="C112" s="21" t="s">
        <v>3222</v>
      </c>
      <c r="D112" s="21" t="s">
        <v>1544</v>
      </c>
      <c r="E112" s="21" t="s">
        <v>839</v>
      </c>
      <c r="F112" s="21" t="s">
        <v>1537</v>
      </c>
      <c r="G112" s="21">
        <v>32</v>
      </c>
      <c r="H112" s="21">
        <v>32</v>
      </c>
      <c r="I112" s="21" t="s">
        <v>1534</v>
      </c>
      <c r="J112" s="21" t="s">
        <v>1513</v>
      </c>
    </row>
    <row r="113" spans="1:10" hidden="1" x14ac:dyDescent="0.3">
      <c r="A113" s="21" t="s">
        <v>352</v>
      </c>
      <c r="B113" s="25" t="s">
        <v>806</v>
      </c>
      <c r="C113" s="21" t="s">
        <v>3234</v>
      </c>
      <c r="D113" s="21" t="s">
        <v>1544</v>
      </c>
      <c r="E113" s="21" t="s">
        <v>839</v>
      </c>
      <c r="F113" s="21" t="s">
        <v>1530</v>
      </c>
      <c r="G113" s="21">
        <v>32</v>
      </c>
      <c r="H113" s="21">
        <v>32</v>
      </c>
      <c r="I113" s="21" t="s">
        <v>1534</v>
      </c>
      <c r="J113" s="21" t="s">
        <v>1513</v>
      </c>
    </row>
    <row r="114" spans="1:10" hidden="1" x14ac:dyDescent="0.3">
      <c r="A114" s="26" t="s">
        <v>364</v>
      </c>
      <c r="B114" s="26" t="s">
        <v>807</v>
      </c>
      <c r="C114" s="21" t="s">
        <v>3235</v>
      </c>
      <c r="D114" s="21" t="s">
        <v>1544</v>
      </c>
      <c r="E114" s="21" t="s">
        <v>839</v>
      </c>
      <c r="F114" s="21" t="s">
        <v>1531</v>
      </c>
      <c r="G114" s="21">
        <v>35</v>
      </c>
      <c r="H114" s="21">
        <v>32.5</v>
      </c>
      <c r="I114" s="21" t="s">
        <v>1534</v>
      </c>
      <c r="J114" s="21" t="s">
        <v>1513</v>
      </c>
    </row>
    <row r="115" spans="1:10" hidden="1" x14ac:dyDescent="0.3">
      <c r="A115" s="25" t="s">
        <v>360</v>
      </c>
      <c r="B115" s="25" t="s">
        <v>808</v>
      </c>
      <c r="C115" s="21" t="s">
        <v>3224</v>
      </c>
      <c r="D115" s="21" t="s">
        <v>1544</v>
      </c>
      <c r="E115" s="21" t="s">
        <v>839</v>
      </c>
      <c r="F115" s="21" t="s">
        <v>1531</v>
      </c>
      <c r="G115" s="21">
        <v>35</v>
      </c>
      <c r="H115" s="21">
        <v>32.5</v>
      </c>
      <c r="I115" s="21" t="s">
        <v>1534</v>
      </c>
      <c r="J115" s="21" t="s">
        <v>1513</v>
      </c>
    </row>
    <row r="116" spans="1:10" hidden="1" x14ac:dyDescent="0.3">
      <c r="A116" s="26" t="s">
        <v>353</v>
      </c>
      <c r="B116" s="26" t="s">
        <v>809</v>
      </c>
      <c r="C116" s="21" t="s">
        <v>3228</v>
      </c>
      <c r="D116" s="21" t="s">
        <v>1544</v>
      </c>
      <c r="E116" s="21" t="s">
        <v>839</v>
      </c>
      <c r="F116" s="21" t="s">
        <v>1531</v>
      </c>
      <c r="G116" s="21">
        <v>35</v>
      </c>
      <c r="H116" s="21">
        <v>32.5</v>
      </c>
      <c r="I116" s="21" t="s">
        <v>1534</v>
      </c>
      <c r="J116" s="21" t="s">
        <v>1513</v>
      </c>
    </row>
    <row r="117" spans="1:10" hidden="1" x14ac:dyDescent="0.3">
      <c r="A117" s="26" t="s">
        <v>355</v>
      </c>
      <c r="B117" s="26" t="s">
        <v>810</v>
      </c>
      <c r="C117" s="21" t="s">
        <v>3225</v>
      </c>
      <c r="D117" s="21" t="s">
        <v>1544</v>
      </c>
      <c r="E117" s="21" t="s">
        <v>839</v>
      </c>
      <c r="F117" s="21" t="s">
        <v>1537</v>
      </c>
      <c r="G117" s="21">
        <v>32</v>
      </c>
      <c r="H117" s="21">
        <v>32</v>
      </c>
      <c r="I117" s="21" t="s">
        <v>1534</v>
      </c>
      <c r="J117" s="21" t="s">
        <v>1513</v>
      </c>
    </row>
    <row r="118" spans="1:10" hidden="1" x14ac:dyDescent="0.3">
      <c r="A118" s="25" t="s">
        <v>369</v>
      </c>
      <c r="B118" s="25" t="s">
        <v>811</v>
      </c>
      <c r="C118" s="21" t="s">
        <v>3229</v>
      </c>
      <c r="D118" s="21" t="s">
        <v>1544</v>
      </c>
      <c r="E118" s="21" t="s">
        <v>839</v>
      </c>
      <c r="F118" s="21" t="s">
        <v>1530</v>
      </c>
      <c r="G118" s="21">
        <v>32</v>
      </c>
      <c r="H118" s="21">
        <v>32</v>
      </c>
      <c r="I118" s="21" t="s">
        <v>1534</v>
      </c>
      <c r="J118" s="21" t="s">
        <v>1513</v>
      </c>
    </row>
    <row r="119" spans="1:10" hidden="1" x14ac:dyDescent="0.3">
      <c r="A119" s="21" t="s">
        <v>362</v>
      </c>
      <c r="B119" s="25" t="s">
        <v>812</v>
      </c>
      <c r="C119" s="21" t="s">
        <v>3222</v>
      </c>
      <c r="D119" s="21" t="s">
        <v>1544</v>
      </c>
      <c r="E119" s="21" t="s">
        <v>839</v>
      </c>
      <c r="F119" s="21" t="s">
        <v>1538</v>
      </c>
      <c r="G119" s="21">
        <v>32</v>
      </c>
      <c r="H119" s="21">
        <v>32</v>
      </c>
      <c r="I119" s="21" t="s">
        <v>1534</v>
      </c>
      <c r="J119" s="21" t="s">
        <v>1513</v>
      </c>
    </row>
    <row r="120" spans="1:10" hidden="1" x14ac:dyDescent="0.3">
      <c r="A120" s="25" t="s">
        <v>363</v>
      </c>
      <c r="B120" s="25" t="s">
        <v>813</v>
      </c>
      <c r="C120" s="21" t="s">
        <v>3222</v>
      </c>
      <c r="D120" s="21" t="s">
        <v>1544</v>
      </c>
      <c r="E120" s="21" t="s">
        <v>839</v>
      </c>
      <c r="F120" s="21" t="s">
        <v>1530</v>
      </c>
      <c r="G120" s="21">
        <v>32</v>
      </c>
      <c r="H120" s="21">
        <v>32</v>
      </c>
      <c r="I120" s="21" t="s">
        <v>1534</v>
      </c>
      <c r="J120" s="21" t="s">
        <v>1513</v>
      </c>
    </row>
    <row r="121" spans="1:10" hidden="1" x14ac:dyDescent="0.3">
      <c r="A121" s="25" t="s">
        <v>370</v>
      </c>
      <c r="B121" s="25" t="s">
        <v>814</v>
      </c>
      <c r="C121" s="21" t="s">
        <v>3232</v>
      </c>
      <c r="D121" s="21" t="s">
        <v>1544</v>
      </c>
      <c r="E121" s="21" t="s">
        <v>839</v>
      </c>
      <c r="F121" s="21" t="s">
        <v>1531</v>
      </c>
      <c r="G121" s="21">
        <v>35</v>
      </c>
      <c r="H121" s="21">
        <v>32.5</v>
      </c>
      <c r="I121" s="21" t="s">
        <v>1533</v>
      </c>
      <c r="J121" s="21" t="s">
        <v>1513</v>
      </c>
    </row>
    <row r="122" spans="1:10" hidden="1" x14ac:dyDescent="0.3">
      <c r="A122" s="25" t="s">
        <v>366</v>
      </c>
      <c r="B122" s="25" t="s">
        <v>814</v>
      </c>
      <c r="C122" s="21" t="s">
        <v>3232</v>
      </c>
      <c r="D122" s="21" t="s">
        <v>1544</v>
      </c>
      <c r="E122" s="21" t="s">
        <v>839</v>
      </c>
      <c r="F122" s="21" t="s">
        <v>1531</v>
      </c>
      <c r="G122" s="21">
        <v>35</v>
      </c>
      <c r="H122" s="21">
        <v>32.5</v>
      </c>
      <c r="I122" s="21" t="s">
        <v>1534</v>
      </c>
      <c r="J122" s="21" t="s">
        <v>1513</v>
      </c>
    </row>
    <row r="123" spans="1:10" hidden="1" x14ac:dyDescent="0.3">
      <c r="A123" s="21" t="s">
        <v>2</v>
      </c>
      <c r="B123" s="21" t="s">
        <v>773</v>
      </c>
      <c r="C123" s="21" t="s">
        <v>2070</v>
      </c>
      <c r="D123" s="21" t="s">
        <v>829</v>
      </c>
      <c r="E123" s="21" t="s">
        <v>839</v>
      </c>
      <c r="F123" s="21" t="s">
        <v>1535</v>
      </c>
      <c r="G123" s="21">
        <v>35</v>
      </c>
      <c r="H123" s="21">
        <v>32.5</v>
      </c>
      <c r="I123" s="21" t="s">
        <v>1534</v>
      </c>
      <c r="J123" s="21" t="s">
        <v>1513</v>
      </c>
    </row>
    <row r="124" spans="1:10" hidden="1" x14ac:dyDescent="0.3">
      <c r="A124" s="21" t="s">
        <v>18</v>
      </c>
      <c r="B124" s="21" t="s">
        <v>774</v>
      </c>
      <c r="C124" s="21" t="s">
        <v>2070</v>
      </c>
      <c r="D124" s="21" t="s">
        <v>829</v>
      </c>
      <c r="E124" s="21" t="s">
        <v>839</v>
      </c>
      <c r="F124" s="21" t="s">
        <v>1535</v>
      </c>
      <c r="G124" s="21">
        <v>35</v>
      </c>
      <c r="H124" s="21">
        <v>32.5</v>
      </c>
      <c r="I124" s="21" t="s">
        <v>1534</v>
      </c>
      <c r="J124" s="21" t="s">
        <v>1513</v>
      </c>
    </row>
    <row r="125" spans="1:10" hidden="1" x14ac:dyDescent="0.3">
      <c r="A125" s="25" t="s">
        <v>720</v>
      </c>
      <c r="B125" s="25" t="s">
        <v>842</v>
      </c>
      <c r="C125" s="21" t="s">
        <v>3236</v>
      </c>
      <c r="D125" s="21" t="s">
        <v>1544</v>
      </c>
      <c r="E125" s="21" t="s">
        <v>839</v>
      </c>
      <c r="F125" s="21" t="s">
        <v>1723</v>
      </c>
      <c r="G125" s="21">
        <v>32</v>
      </c>
      <c r="H125" s="21">
        <v>32</v>
      </c>
      <c r="I125" s="21" t="s">
        <v>1534</v>
      </c>
      <c r="J125" s="21" t="s">
        <v>1513</v>
      </c>
    </row>
    <row r="126" spans="1:10" hidden="1" x14ac:dyDescent="0.3">
      <c r="A126" s="26" t="s">
        <v>1253</v>
      </c>
      <c r="B126" s="26" t="s">
        <v>1276</v>
      </c>
      <c r="C126" s="21" t="s">
        <v>3237</v>
      </c>
      <c r="D126" s="21" t="s">
        <v>1544</v>
      </c>
      <c r="E126" s="21" t="s">
        <v>839</v>
      </c>
      <c r="F126" s="21" t="s">
        <v>1531</v>
      </c>
      <c r="G126" s="21">
        <v>35</v>
      </c>
      <c r="H126" s="21">
        <v>32.5</v>
      </c>
      <c r="I126" s="21" t="s">
        <v>1534</v>
      </c>
      <c r="J126" s="21" t="s">
        <v>1513</v>
      </c>
    </row>
    <row r="127" spans="1:10" hidden="1" x14ac:dyDescent="0.3">
      <c r="A127" s="21" t="s">
        <v>1292</v>
      </c>
      <c r="B127" s="21" t="s">
        <v>1505</v>
      </c>
      <c r="C127" s="21" t="s">
        <v>3238</v>
      </c>
      <c r="D127" s="21" t="s">
        <v>1544</v>
      </c>
      <c r="E127" s="21" t="s">
        <v>839</v>
      </c>
      <c r="F127" s="21" t="s">
        <v>1530</v>
      </c>
      <c r="G127" s="21">
        <v>32</v>
      </c>
      <c r="H127" s="21">
        <v>32</v>
      </c>
      <c r="I127" s="21" t="s">
        <v>1534</v>
      </c>
      <c r="J127" s="21" t="s">
        <v>1513</v>
      </c>
    </row>
    <row r="128" spans="1:10" hidden="1" x14ac:dyDescent="0.3">
      <c r="A128" s="25" t="s">
        <v>722</v>
      </c>
      <c r="B128" s="25" t="s">
        <v>819</v>
      </c>
      <c r="C128" s="21" t="s">
        <v>3239</v>
      </c>
      <c r="D128" s="21" t="s">
        <v>1544</v>
      </c>
      <c r="E128" s="21" t="s">
        <v>839</v>
      </c>
      <c r="F128" s="21" t="s">
        <v>1539</v>
      </c>
      <c r="G128" s="21">
        <v>32</v>
      </c>
      <c r="H128" s="21">
        <v>32</v>
      </c>
      <c r="I128" s="21" t="s">
        <v>1534</v>
      </c>
      <c r="J128" s="21" t="s">
        <v>1513</v>
      </c>
    </row>
    <row r="129" spans="1:10" hidden="1" x14ac:dyDescent="0.3">
      <c r="A129" s="25" t="s">
        <v>721</v>
      </c>
      <c r="B129" s="25" t="s">
        <v>826</v>
      </c>
      <c r="C129" s="21" t="s">
        <v>3240</v>
      </c>
      <c r="D129" s="21" t="s">
        <v>1544</v>
      </c>
      <c r="E129" s="21" t="s">
        <v>839</v>
      </c>
      <c r="F129" s="21" t="s">
        <v>1539</v>
      </c>
      <c r="G129" s="21">
        <v>32</v>
      </c>
      <c r="H129" s="21">
        <v>32</v>
      </c>
      <c r="I129" s="21" t="s">
        <v>1534</v>
      </c>
      <c r="J129" s="21" t="s">
        <v>1513</v>
      </c>
    </row>
    <row r="130" spans="1:10" hidden="1" x14ac:dyDescent="0.3">
      <c r="A130" s="25" t="s">
        <v>717</v>
      </c>
      <c r="B130" s="25" t="s">
        <v>823</v>
      </c>
      <c r="C130" s="21" t="s">
        <v>3222</v>
      </c>
      <c r="D130" s="21" t="s">
        <v>1544</v>
      </c>
      <c r="E130" s="21" t="s">
        <v>839</v>
      </c>
      <c r="F130" s="21" t="s">
        <v>1531</v>
      </c>
      <c r="G130" s="21">
        <v>35</v>
      </c>
      <c r="H130" s="21">
        <v>32.5</v>
      </c>
      <c r="I130" s="21" t="s">
        <v>1534</v>
      </c>
      <c r="J130" s="21" t="s">
        <v>1513</v>
      </c>
    </row>
    <row r="131" spans="1:10" hidden="1" x14ac:dyDescent="0.3">
      <c r="A131" s="26" t="s">
        <v>718</v>
      </c>
      <c r="B131" s="26" t="s">
        <v>822</v>
      </c>
      <c r="C131" s="21" t="s">
        <v>3222</v>
      </c>
      <c r="D131" s="21" t="s">
        <v>1544</v>
      </c>
      <c r="E131" s="21" t="s">
        <v>839</v>
      </c>
      <c r="F131" s="21" t="s">
        <v>1531</v>
      </c>
      <c r="G131" s="21">
        <v>35</v>
      </c>
      <c r="H131" s="21">
        <v>32.5</v>
      </c>
      <c r="J131" s="21" t="s">
        <v>1513</v>
      </c>
    </row>
    <row r="132" spans="1:10" hidden="1" x14ac:dyDescent="0.3">
      <c r="A132" s="25" t="s">
        <v>747</v>
      </c>
      <c r="B132" s="25" t="s">
        <v>746</v>
      </c>
      <c r="C132" s="21" t="s">
        <v>2070</v>
      </c>
      <c r="D132" s="21" t="s">
        <v>829</v>
      </c>
      <c r="E132" s="21" t="s">
        <v>839</v>
      </c>
      <c r="H132" s="21">
        <v>32</v>
      </c>
      <c r="I132" s="21" t="s">
        <v>1534</v>
      </c>
    </row>
    <row r="133" spans="1:10" hidden="1" x14ac:dyDescent="0.3">
      <c r="A133" s="21" t="s">
        <v>792</v>
      </c>
      <c r="B133" s="21" t="s">
        <v>791</v>
      </c>
      <c r="C133" s="21" t="s">
        <v>2070</v>
      </c>
      <c r="D133" s="21" t="s">
        <v>829</v>
      </c>
      <c r="E133" s="21" t="s">
        <v>839</v>
      </c>
      <c r="H133" s="21">
        <v>32</v>
      </c>
      <c r="I133" s="21" t="s">
        <v>1534</v>
      </c>
    </row>
    <row r="134" spans="1:10" hidden="1" x14ac:dyDescent="0.3">
      <c r="A134" s="21" t="s">
        <v>794</v>
      </c>
      <c r="B134" s="21" t="s">
        <v>793</v>
      </c>
      <c r="C134" s="21" t="s">
        <v>2070</v>
      </c>
      <c r="D134" s="21" t="s">
        <v>829</v>
      </c>
      <c r="E134" s="21" t="s">
        <v>839</v>
      </c>
      <c r="H134" s="21">
        <v>32</v>
      </c>
      <c r="I134" s="21" t="s">
        <v>1534</v>
      </c>
    </row>
    <row r="135" spans="1:10" hidden="1" x14ac:dyDescent="0.3">
      <c r="A135" s="21" t="s">
        <v>1260</v>
      </c>
      <c r="B135" s="21" t="s">
        <v>1288</v>
      </c>
      <c r="C135" s="21" t="s">
        <v>2070</v>
      </c>
      <c r="D135" s="21" t="s">
        <v>829</v>
      </c>
      <c r="E135" s="21" t="s">
        <v>839</v>
      </c>
      <c r="H135" s="21">
        <v>32</v>
      </c>
      <c r="I135" s="21" t="s">
        <v>1534</v>
      </c>
    </row>
    <row r="136" spans="1:10" hidden="1" x14ac:dyDescent="0.3">
      <c r="A136" s="21" t="s">
        <v>1262</v>
      </c>
      <c r="B136" s="21" t="s">
        <v>1290</v>
      </c>
      <c r="C136" s="21" t="s">
        <v>2070</v>
      </c>
      <c r="D136" s="21" t="s">
        <v>829</v>
      </c>
      <c r="E136" s="21" t="s">
        <v>839</v>
      </c>
      <c r="H136" s="21">
        <v>32</v>
      </c>
      <c r="I136" s="21" t="s">
        <v>1534</v>
      </c>
    </row>
    <row r="137" spans="1:10" hidden="1" x14ac:dyDescent="0.3">
      <c r="A137" s="21" t="s">
        <v>1261</v>
      </c>
      <c r="B137" s="21" t="s">
        <v>1289</v>
      </c>
      <c r="C137" s="21" t="s">
        <v>2070</v>
      </c>
      <c r="D137" s="21" t="s">
        <v>829</v>
      </c>
      <c r="E137" s="21" t="s">
        <v>839</v>
      </c>
      <c r="H137" s="21">
        <v>32</v>
      </c>
      <c r="I137" s="21" t="s">
        <v>1534</v>
      </c>
    </row>
    <row r="138" spans="1:10" hidden="1" x14ac:dyDescent="0.3">
      <c r="A138" s="25" t="s">
        <v>818</v>
      </c>
      <c r="B138" s="25" t="s">
        <v>817</v>
      </c>
      <c r="C138" s="21" t="s">
        <v>2070</v>
      </c>
      <c r="D138" s="21" t="s">
        <v>829</v>
      </c>
      <c r="E138" s="21" t="s">
        <v>839</v>
      </c>
      <c r="H138" s="21">
        <v>32</v>
      </c>
      <c r="I138" s="21" t="s">
        <v>1534</v>
      </c>
    </row>
    <row r="139" spans="1:10" hidden="1" x14ac:dyDescent="0.3">
      <c r="A139" s="21" t="s">
        <v>1542</v>
      </c>
      <c r="B139" s="21" t="s">
        <v>774</v>
      </c>
      <c r="C139" s="21" t="s">
        <v>2070</v>
      </c>
      <c r="D139" s="21" t="s">
        <v>829</v>
      </c>
      <c r="E139" s="21" t="s">
        <v>1255</v>
      </c>
      <c r="F139" s="21" t="s">
        <v>1535</v>
      </c>
      <c r="G139" s="21">
        <v>35</v>
      </c>
      <c r="H139" s="21">
        <v>32.5</v>
      </c>
      <c r="I139" s="21" t="s">
        <v>1534</v>
      </c>
      <c r="J139" s="21" t="s">
        <v>1513</v>
      </c>
    </row>
    <row r="140" spans="1:10" hidden="1" x14ac:dyDescent="0.3">
      <c r="A140" s="21" t="s">
        <v>1802</v>
      </c>
      <c r="B140" s="21" t="s">
        <v>1802</v>
      </c>
      <c r="D140" s="21" t="s">
        <v>1543</v>
      </c>
      <c r="E140" s="21" t="s">
        <v>839</v>
      </c>
      <c r="F140" s="21" t="s">
        <v>1530</v>
      </c>
      <c r="G140" s="21">
        <v>32</v>
      </c>
      <c r="H140" s="21">
        <v>32</v>
      </c>
      <c r="J140" s="21" t="s">
        <v>1513</v>
      </c>
    </row>
    <row r="141" spans="1:10" hidden="1" x14ac:dyDescent="0.3">
      <c r="A141" s="21" t="s">
        <v>1803</v>
      </c>
      <c r="B141" s="21" t="s">
        <v>1803</v>
      </c>
      <c r="D141" s="21" t="s">
        <v>1543</v>
      </c>
      <c r="E141" s="21" t="s">
        <v>839</v>
      </c>
      <c r="F141" s="21" t="s">
        <v>1530</v>
      </c>
      <c r="G141" s="21">
        <v>32</v>
      </c>
      <c r="H141" s="21">
        <v>32</v>
      </c>
      <c r="J141" s="21" t="s">
        <v>1513</v>
      </c>
    </row>
    <row r="142" spans="1:10" hidden="1" x14ac:dyDescent="0.3">
      <c r="A142" s="21" t="s">
        <v>1804</v>
      </c>
      <c r="B142" s="21" t="s">
        <v>1804</v>
      </c>
      <c r="D142" s="21" t="s">
        <v>1543</v>
      </c>
      <c r="E142" s="21" t="s">
        <v>1933</v>
      </c>
      <c r="F142" s="21" t="s">
        <v>1530</v>
      </c>
      <c r="G142" s="21">
        <v>32</v>
      </c>
      <c r="H142" s="21">
        <v>32</v>
      </c>
      <c r="J142" s="21" t="s">
        <v>1513</v>
      </c>
    </row>
    <row r="143" spans="1:10" hidden="1" x14ac:dyDescent="0.3">
      <c r="A143" s="3" t="s">
        <v>1927</v>
      </c>
      <c r="B143" s="21" t="s">
        <v>1934</v>
      </c>
      <c r="C143" s="21" t="s">
        <v>2070</v>
      </c>
      <c r="D143" s="21" t="s">
        <v>829</v>
      </c>
      <c r="E143" s="21" t="s">
        <v>1933</v>
      </c>
      <c r="F143" s="21" t="s">
        <v>1536</v>
      </c>
      <c r="G143" s="21">
        <v>44</v>
      </c>
      <c r="H143" s="21">
        <v>42</v>
      </c>
      <c r="I143" s="21" t="s">
        <v>1534</v>
      </c>
      <c r="J143" s="21" t="s">
        <v>1939</v>
      </c>
    </row>
    <row r="144" spans="1:10" hidden="1" x14ac:dyDescent="0.3">
      <c r="A144" s="3" t="s">
        <v>1930</v>
      </c>
      <c r="B144" s="21" t="s">
        <v>1935</v>
      </c>
      <c r="C144" s="21" t="s">
        <v>2070</v>
      </c>
      <c r="D144" s="21" t="s">
        <v>829</v>
      </c>
      <c r="E144" s="21" t="s">
        <v>1933</v>
      </c>
      <c r="F144" s="21" t="s">
        <v>1536</v>
      </c>
      <c r="G144" s="21">
        <v>44</v>
      </c>
      <c r="H144" s="21">
        <v>42</v>
      </c>
      <c r="I144" s="21" t="s">
        <v>1534</v>
      </c>
      <c r="J144" s="21" t="s">
        <v>1939</v>
      </c>
    </row>
    <row r="145" spans="1:10" hidden="1" x14ac:dyDescent="0.3">
      <c r="A145" s="3" t="s">
        <v>1931</v>
      </c>
      <c r="B145" s="21" t="s">
        <v>1936</v>
      </c>
      <c r="C145" s="21" t="s">
        <v>2070</v>
      </c>
      <c r="D145" s="21" t="s">
        <v>829</v>
      </c>
      <c r="E145" s="21" t="s">
        <v>1933</v>
      </c>
      <c r="F145" s="21" t="s">
        <v>1536</v>
      </c>
      <c r="G145" s="21">
        <v>44</v>
      </c>
      <c r="H145" s="21">
        <v>42</v>
      </c>
      <c r="I145" s="21" t="s">
        <v>1534</v>
      </c>
      <c r="J145" s="21" t="s">
        <v>1939</v>
      </c>
    </row>
    <row r="146" spans="1:10" hidden="1" x14ac:dyDescent="0.3">
      <c r="A146" s="3" t="s">
        <v>1929</v>
      </c>
      <c r="B146" s="21" t="s">
        <v>1937</v>
      </c>
      <c r="C146" s="21" t="s">
        <v>2070</v>
      </c>
      <c r="D146" s="21" t="s">
        <v>829</v>
      </c>
      <c r="E146" s="21" t="s">
        <v>1933</v>
      </c>
      <c r="F146" s="21" t="s">
        <v>1536</v>
      </c>
      <c r="G146" s="21">
        <v>44</v>
      </c>
      <c r="H146" s="21">
        <v>42</v>
      </c>
      <c r="I146" s="21" t="s">
        <v>1534</v>
      </c>
      <c r="J146" s="21" t="s">
        <v>1939</v>
      </c>
    </row>
    <row r="147" spans="1:10" hidden="1" x14ac:dyDescent="0.3">
      <c r="A147" s="3" t="s">
        <v>1928</v>
      </c>
      <c r="B147" s="21" t="s">
        <v>1938</v>
      </c>
      <c r="C147" s="21" t="s">
        <v>2070</v>
      </c>
      <c r="D147" s="21" t="s">
        <v>829</v>
      </c>
      <c r="E147" s="21" t="s">
        <v>840</v>
      </c>
      <c r="F147" s="21" t="s">
        <v>1536</v>
      </c>
      <c r="G147" s="21">
        <v>44</v>
      </c>
      <c r="H147" s="21">
        <v>42</v>
      </c>
      <c r="I147" s="21" t="s">
        <v>1534</v>
      </c>
      <c r="J147" s="21" t="s">
        <v>1939</v>
      </c>
    </row>
    <row r="148" spans="1:10" hidden="1" x14ac:dyDescent="0.3">
      <c r="A148" s="21" t="s">
        <v>3884</v>
      </c>
      <c r="B148" s="21" t="s">
        <v>1249</v>
      </c>
      <c r="C148" s="21" t="s">
        <v>2070</v>
      </c>
      <c r="D148" s="21" t="s">
        <v>829</v>
      </c>
      <c r="E148" s="21" t="s">
        <v>840</v>
      </c>
      <c r="F148" s="21" t="s">
        <v>1536</v>
      </c>
      <c r="G148" s="21">
        <v>44</v>
      </c>
      <c r="H148" s="21">
        <v>42</v>
      </c>
      <c r="I148" s="21" t="s">
        <v>1534</v>
      </c>
      <c r="J148" s="21" t="s">
        <v>1939</v>
      </c>
    </row>
    <row r="149" spans="1:10" hidden="1" x14ac:dyDescent="0.3">
      <c r="A149" s="21" t="s">
        <v>3885</v>
      </c>
      <c r="B149" s="21" t="s">
        <v>1248</v>
      </c>
      <c r="C149" s="21" t="s">
        <v>2070</v>
      </c>
      <c r="D149" s="21" t="s">
        <v>829</v>
      </c>
      <c r="E149" s="21" t="s">
        <v>840</v>
      </c>
      <c r="F149" s="21" t="s">
        <v>1536</v>
      </c>
      <c r="G149" s="21">
        <v>44</v>
      </c>
      <c r="H149" s="21">
        <v>42</v>
      </c>
      <c r="I149" s="21" t="s">
        <v>1534</v>
      </c>
      <c r="J149" s="21" t="s">
        <v>1939</v>
      </c>
    </row>
    <row r="150" spans="1:10" hidden="1" x14ac:dyDescent="0.3">
      <c r="A150" s="21" t="s">
        <v>3886</v>
      </c>
      <c r="B150" s="21" t="s">
        <v>1246</v>
      </c>
      <c r="C150" s="21" t="s">
        <v>2070</v>
      </c>
      <c r="D150" s="21" t="s">
        <v>829</v>
      </c>
      <c r="E150" s="21" t="s">
        <v>840</v>
      </c>
      <c r="F150" s="21" t="s">
        <v>1536</v>
      </c>
      <c r="G150" s="21">
        <v>44</v>
      </c>
      <c r="H150" s="21">
        <v>42</v>
      </c>
      <c r="I150" s="21" t="s">
        <v>1534</v>
      </c>
      <c r="J150" s="21" t="s">
        <v>1939</v>
      </c>
    </row>
    <row r="151" spans="1:10" hidden="1" x14ac:dyDescent="0.3">
      <c r="A151" s="21" t="s">
        <v>3887</v>
      </c>
      <c r="B151" s="21" t="s">
        <v>1250</v>
      </c>
      <c r="C151" s="21" t="s">
        <v>2070</v>
      </c>
      <c r="D151" s="21" t="s">
        <v>829</v>
      </c>
      <c r="E151" s="21" t="s">
        <v>840</v>
      </c>
      <c r="F151" s="21" t="s">
        <v>1536</v>
      </c>
      <c r="G151" s="21">
        <v>44</v>
      </c>
      <c r="H151" s="21">
        <v>42</v>
      </c>
      <c r="I151" s="21" t="s">
        <v>1534</v>
      </c>
      <c r="J151" s="21" t="s">
        <v>1939</v>
      </c>
    </row>
    <row r="152" spans="1:10" hidden="1" x14ac:dyDescent="0.3">
      <c r="A152" s="21" t="s">
        <v>5272</v>
      </c>
      <c r="B152" s="21" t="s">
        <v>790</v>
      </c>
      <c r="C152" s="21" t="s">
        <v>2070</v>
      </c>
      <c r="D152" s="21" t="s">
        <v>829</v>
      </c>
      <c r="E152" s="21" t="s">
        <v>839</v>
      </c>
      <c r="F152" s="21" t="s">
        <v>1536</v>
      </c>
      <c r="G152" s="21">
        <v>44</v>
      </c>
      <c r="H152" s="21">
        <v>42</v>
      </c>
      <c r="I152" s="21" t="s">
        <v>1534</v>
      </c>
      <c r="J152" s="21" t="s">
        <v>1939</v>
      </c>
    </row>
    <row r="153" spans="1:10" hidden="1" x14ac:dyDescent="0.3">
      <c r="A153" s="21" t="s">
        <v>7649</v>
      </c>
      <c r="B153" s="21" t="s">
        <v>7650</v>
      </c>
      <c r="C153" s="21" t="s">
        <v>2070</v>
      </c>
      <c r="D153" s="21" t="s">
        <v>829</v>
      </c>
      <c r="E153" s="21" t="s">
        <v>840</v>
      </c>
      <c r="F153" s="21" t="s">
        <v>7651</v>
      </c>
      <c r="G153" s="21">
        <v>44</v>
      </c>
      <c r="H153" s="21">
        <v>42</v>
      </c>
      <c r="I153" s="21" t="s">
        <v>1534</v>
      </c>
      <c r="J153" s="21" t="s">
        <v>1939</v>
      </c>
    </row>
    <row r="154" spans="1:10" hidden="1" x14ac:dyDescent="0.3">
      <c r="A154" s="21" t="s">
        <v>7652</v>
      </c>
      <c r="B154" s="21" t="s">
        <v>7653</v>
      </c>
      <c r="C154" s="21" t="s">
        <v>2070</v>
      </c>
      <c r="D154" s="21" t="s">
        <v>829</v>
      </c>
      <c r="E154" s="21" t="s">
        <v>840</v>
      </c>
      <c r="F154" s="21" t="s">
        <v>7651</v>
      </c>
      <c r="G154" s="21">
        <v>44</v>
      </c>
      <c r="H154" s="21">
        <v>42</v>
      </c>
      <c r="I154" s="21" t="s">
        <v>1534</v>
      </c>
      <c r="J154" s="21" t="s">
        <v>1939</v>
      </c>
    </row>
    <row r="155" spans="1:10" hidden="1" x14ac:dyDescent="0.3">
      <c r="A155" s="21" t="s">
        <v>7647</v>
      </c>
      <c r="B155" s="21" t="s">
        <v>7654</v>
      </c>
      <c r="C155" s="21" t="s">
        <v>2070</v>
      </c>
      <c r="D155" s="21" t="s">
        <v>829</v>
      </c>
      <c r="E155" s="21" t="s">
        <v>839</v>
      </c>
      <c r="F155" s="21" t="s">
        <v>7655</v>
      </c>
      <c r="G155" s="21">
        <v>44</v>
      </c>
      <c r="H155" s="21">
        <v>42</v>
      </c>
      <c r="I155" s="21" t="s">
        <v>1534</v>
      </c>
      <c r="J155" s="21" t="s">
        <v>1939</v>
      </c>
    </row>
    <row r="156" spans="1:10" hidden="1" x14ac:dyDescent="0.3">
      <c r="A156" s="21" t="s">
        <v>7646</v>
      </c>
      <c r="B156" s="21" t="s">
        <v>7656</v>
      </c>
      <c r="C156" s="21" t="s">
        <v>2070</v>
      </c>
      <c r="D156" s="21" t="s">
        <v>829</v>
      </c>
      <c r="E156" s="21" t="s">
        <v>839</v>
      </c>
      <c r="F156" s="21" t="s">
        <v>7655</v>
      </c>
      <c r="G156" s="21">
        <v>44</v>
      </c>
      <c r="H156" s="21">
        <v>42</v>
      </c>
      <c r="I156" s="21" t="s">
        <v>1534</v>
      </c>
      <c r="J156" s="21" t="s">
        <v>1939</v>
      </c>
    </row>
    <row r="157" spans="1:10" hidden="1" x14ac:dyDescent="0.3">
      <c r="A157" s="21" t="s">
        <v>7645</v>
      </c>
      <c r="B157" s="21" t="s">
        <v>7657</v>
      </c>
      <c r="C157" s="21" t="s">
        <v>2070</v>
      </c>
      <c r="D157" s="21" t="s">
        <v>829</v>
      </c>
      <c r="E157" s="21" t="s">
        <v>839</v>
      </c>
      <c r="F157" s="21" t="s">
        <v>7655</v>
      </c>
      <c r="G157" s="21">
        <v>44</v>
      </c>
      <c r="H157" s="21">
        <v>42</v>
      </c>
      <c r="I157" s="21" t="s">
        <v>1534</v>
      </c>
      <c r="J157" s="21" t="s">
        <v>1939</v>
      </c>
    </row>
    <row r="158" spans="1:10" hidden="1" x14ac:dyDescent="0.3">
      <c r="A158" s="21" t="s">
        <v>7658</v>
      </c>
      <c r="B158" s="21" t="s">
        <v>7659</v>
      </c>
      <c r="C158" s="21" t="s">
        <v>2070</v>
      </c>
      <c r="D158" s="21" t="s">
        <v>829</v>
      </c>
      <c r="E158" s="21" t="s">
        <v>840</v>
      </c>
      <c r="F158" s="21" t="s">
        <v>7655</v>
      </c>
      <c r="G158" s="21">
        <v>44</v>
      </c>
      <c r="H158" s="21">
        <v>42</v>
      </c>
      <c r="I158" s="21" t="s">
        <v>1534</v>
      </c>
      <c r="J158" s="21" t="s">
        <v>1939</v>
      </c>
    </row>
    <row r="159" spans="1:10" hidden="1" x14ac:dyDescent="0.3">
      <c r="A159" s="21" t="s">
        <v>7660</v>
      </c>
      <c r="B159" s="21" t="s">
        <v>7661</v>
      </c>
      <c r="C159" s="21" t="s">
        <v>2070</v>
      </c>
      <c r="D159" s="21" t="s">
        <v>829</v>
      </c>
      <c r="E159" s="21" t="s">
        <v>840</v>
      </c>
      <c r="F159" s="21" t="s">
        <v>7655</v>
      </c>
      <c r="G159" s="21">
        <v>44</v>
      </c>
      <c r="H159" s="21">
        <v>42</v>
      </c>
      <c r="I159" s="21" t="s">
        <v>1534</v>
      </c>
      <c r="J159" s="21" t="s">
        <v>1939</v>
      </c>
    </row>
    <row r="160" spans="1:10" hidden="1" x14ac:dyDescent="0.3">
      <c r="A160" s="21" t="s">
        <v>7662</v>
      </c>
      <c r="B160" s="21" t="s">
        <v>7663</v>
      </c>
      <c r="C160" s="21" t="s">
        <v>2070</v>
      </c>
      <c r="D160" s="21" t="s">
        <v>829</v>
      </c>
      <c r="E160" s="21" t="s">
        <v>840</v>
      </c>
      <c r="F160" s="21" t="s">
        <v>7655</v>
      </c>
      <c r="G160" s="21">
        <v>44</v>
      </c>
      <c r="H160" s="21">
        <v>42</v>
      </c>
      <c r="I160" s="21" t="s">
        <v>1534</v>
      </c>
      <c r="J160" s="21" t="s">
        <v>1939</v>
      </c>
    </row>
    <row r="161" spans="1:10" hidden="1" x14ac:dyDescent="0.3">
      <c r="A161" s="21" t="s">
        <v>7664</v>
      </c>
      <c r="B161" s="21" t="s">
        <v>7665</v>
      </c>
      <c r="C161" s="21" t="s">
        <v>2070</v>
      </c>
      <c r="D161" s="21" t="s">
        <v>829</v>
      </c>
      <c r="E161" s="21" t="s">
        <v>840</v>
      </c>
      <c r="F161" s="21" t="s">
        <v>7655</v>
      </c>
      <c r="G161" s="21">
        <v>44</v>
      </c>
      <c r="H161" s="21">
        <v>42</v>
      </c>
      <c r="I161" s="21" t="s">
        <v>1534</v>
      </c>
      <c r="J161" s="21" t="s">
        <v>1939</v>
      </c>
    </row>
    <row r="162" spans="1:10" hidden="1" x14ac:dyDescent="0.3">
      <c r="A162" s="21" t="s">
        <v>7666</v>
      </c>
      <c r="B162" s="21" t="s">
        <v>7667</v>
      </c>
      <c r="C162" s="21" t="s">
        <v>2070</v>
      </c>
      <c r="D162" s="21" t="s">
        <v>829</v>
      </c>
      <c r="E162" s="21" t="s">
        <v>840</v>
      </c>
      <c r="F162" s="21" t="s">
        <v>7655</v>
      </c>
      <c r="G162" s="21">
        <v>44</v>
      </c>
      <c r="H162" s="21">
        <v>42</v>
      </c>
      <c r="I162" s="21" t="s">
        <v>1534</v>
      </c>
      <c r="J162" s="21" t="s">
        <v>1939</v>
      </c>
    </row>
    <row r="163" spans="1:10" hidden="1" x14ac:dyDescent="0.3">
      <c r="A163" s="21" t="s">
        <v>7668</v>
      </c>
      <c r="B163" s="21" t="s">
        <v>7669</v>
      </c>
      <c r="C163" s="21" t="s">
        <v>2070</v>
      </c>
      <c r="D163" s="21" t="s">
        <v>829</v>
      </c>
      <c r="E163" s="21" t="s">
        <v>840</v>
      </c>
      <c r="F163" s="21" t="s">
        <v>7655</v>
      </c>
      <c r="G163" s="21">
        <v>44</v>
      </c>
      <c r="H163" s="21">
        <v>42</v>
      </c>
      <c r="I163" s="21" t="s">
        <v>1534</v>
      </c>
      <c r="J163" s="21" t="s">
        <v>1939</v>
      </c>
    </row>
    <row r="164" spans="1:10" hidden="1" x14ac:dyDescent="0.3">
      <c r="A164" s="21" t="s">
        <v>7670</v>
      </c>
      <c r="B164" s="21" t="s">
        <v>7671</v>
      </c>
      <c r="C164" s="21" t="s">
        <v>2070</v>
      </c>
      <c r="D164" s="21" t="s">
        <v>829</v>
      </c>
      <c r="E164" s="21" t="s">
        <v>840</v>
      </c>
      <c r="F164" s="21" t="s">
        <v>7655</v>
      </c>
      <c r="G164" s="21">
        <v>44</v>
      </c>
      <c r="H164" s="21">
        <v>42</v>
      </c>
      <c r="I164" s="21" t="s">
        <v>1534</v>
      </c>
      <c r="J164" s="21" t="s">
        <v>1939</v>
      </c>
    </row>
    <row r="165" spans="1:10" hidden="1" x14ac:dyDescent="0.3">
      <c r="A165" s="25" t="s">
        <v>7643</v>
      </c>
      <c r="B165" s="25" t="s">
        <v>819</v>
      </c>
      <c r="C165" s="21" t="s">
        <v>3239</v>
      </c>
      <c r="D165" s="21" t="s">
        <v>1544</v>
      </c>
      <c r="E165" s="21" t="s">
        <v>839</v>
      </c>
      <c r="F165" s="21" t="s">
        <v>1539</v>
      </c>
      <c r="G165" s="21">
        <v>32</v>
      </c>
      <c r="H165" s="21">
        <v>32</v>
      </c>
      <c r="I165" s="21" t="s">
        <v>1534</v>
      </c>
      <c r="J165" s="21" t="s">
        <v>1513</v>
      </c>
    </row>
    <row r="166" spans="1:10" x14ac:dyDescent="0.3">
      <c r="A166" s="26" t="s">
        <v>7648</v>
      </c>
      <c r="B166" s="26" t="s">
        <v>757</v>
      </c>
      <c r="C166" s="21" t="s">
        <v>2070</v>
      </c>
      <c r="D166" s="21" t="s">
        <v>829</v>
      </c>
      <c r="E166" s="21" t="s">
        <v>839</v>
      </c>
      <c r="F166" s="21" t="s">
        <v>1530</v>
      </c>
      <c r="G166" s="21">
        <v>32</v>
      </c>
      <c r="H166" s="21">
        <v>32</v>
      </c>
      <c r="I166" s="21" t="s">
        <v>1534</v>
      </c>
      <c r="J166" s="21" t="s">
        <v>1513</v>
      </c>
    </row>
  </sheetData>
  <autoFilter ref="A1:J165" xr:uid="{D2FEC65E-DFDE-4AA5-8998-49BC0DF296D9}">
    <filterColumn colId="1">
      <filters>
        <filter val="CB-114"/>
        <filter val="CB-14"/>
        <filter val="CB-214"/>
      </filters>
    </filterColumn>
  </autoFilter>
  <sortState xmlns:xlrd2="http://schemas.microsoft.com/office/spreadsheetml/2017/richdata2" ref="A2:J138">
    <sortCondition ref="B2:B138"/>
  </sortState>
  <phoneticPr fontId="5" type="noConversion"/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6C53C4-0CFC-47A8-B997-2E87A76A3B3E}">
  <sheetPr filterMode="1"/>
  <dimension ref="A1:E2802"/>
  <sheetViews>
    <sheetView topLeftCell="A714" zoomScale="85" zoomScaleNormal="85" workbookViewId="0">
      <selection activeCell="B728" sqref="B728"/>
    </sheetView>
  </sheetViews>
  <sheetFormatPr defaultRowHeight="14.4" x14ac:dyDescent="0.3"/>
  <cols>
    <col min="1" max="1" width="11" bestFit="1" customWidth="1"/>
    <col min="2" max="2" width="22.88671875" style="7" customWidth="1"/>
    <col min="3" max="3" width="10.6640625" customWidth="1"/>
    <col min="4" max="4" width="12.77734375" style="9" customWidth="1"/>
    <col min="5" max="5" width="12.88671875" style="9" bestFit="1" customWidth="1"/>
    <col min="7" max="7" width="22.77734375" bestFit="1" customWidth="1"/>
    <col min="8" max="8" width="7.88671875" bestFit="1" customWidth="1"/>
  </cols>
  <sheetData>
    <row r="1" spans="1:5" x14ac:dyDescent="0.3">
      <c r="A1" s="8" t="s">
        <v>190</v>
      </c>
      <c r="B1" s="8" t="s">
        <v>828</v>
      </c>
      <c r="C1" s="8" t="s">
        <v>838</v>
      </c>
      <c r="D1" s="42" t="s">
        <v>834</v>
      </c>
      <c r="E1" s="42" t="s">
        <v>1545</v>
      </c>
    </row>
    <row r="2" spans="1:5" hidden="1" x14ac:dyDescent="0.3">
      <c r="A2" s="41">
        <v>45292</v>
      </c>
      <c r="B2" s="7" t="s">
        <v>192</v>
      </c>
      <c r="C2" s="7" t="s">
        <v>839</v>
      </c>
      <c r="D2" s="9">
        <v>24.49</v>
      </c>
      <c r="E2" s="9">
        <v>20.57</v>
      </c>
    </row>
    <row r="3" spans="1:5" hidden="1" x14ac:dyDescent="0.3">
      <c r="A3" s="41">
        <v>45293</v>
      </c>
      <c r="B3" s="7" t="s">
        <v>192</v>
      </c>
      <c r="C3" s="7" t="s">
        <v>839</v>
      </c>
      <c r="D3" s="9">
        <v>24.49</v>
      </c>
      <c r="E3" s="9">
        <v>20.57</v>
      </c>
    </row>
    <row r="4" spans="1:5" hidden="1" x14ac:dyDescent="0.3">
      <c r="A4" s="41">
        <v>45294</v>
      </c>
      <c r="B4" s="7" t="s">
        <v>192</v>
      </c>
      <c r="C4" s="7" t="s">
        <v>839</v>
      </c>
      <c r="D4" s="9">
        <v>24.49</v>
      </c>
      <c r="E4" s="9">
        <v>20.57</v>
      </c>
    </row>
    <row r="5" spans="1:5" hidden="1" x14ac:dyDescent="0.3">
      <c r="A5" s="41">
        <v>45295</v>
      </c>
      <c r="B5" s="7" t="s">
        <v>192</v>
      </c>
      <c r="C5" s="7" t="s">
        <v>839</v>
      </c>
      <c r="D5" s="9">
        <v>24.49</v>
      </c>
      <c r="E5" s="9">
        <v>20.57</v>
      </c>
    </row>
    <row r="6" spans="1:5" hidden="1" x14ac:dyDescent="0.3">
      <c r="A6" s="41">
        <v>45296</v>
      </c>
      <c r="B6" s="7" t="s">
        <v>192</v>
      </c>
      <c r="C6" s="7" t="s">
        <v>839</v>
      </c>
      <c r="D6" s="9">
        <v>24.49</v>
      </c>
      <c r="E6" s="9">
        <v>20.57</v>
      </c>
    </row>
    <row r="7" spans="1:5" hidden="1" x14ac:dyDescent="0.3">
      <c r="A7" s="41">
        <v>45297</v>
      </c>
      <c r="B7" s="7" t="s">
        <v>192</v>
      </c>
      <c r="C7" s="7" t="s">
        <v>839</v>
      </c>
      <c r="D7" s="9">
        <v>24.49</v>
      </c>
      <c r="E7" s="9">
        <v>20.57</v>
      </c>
    </row>
    <row r="8" spans="1:5" hidden="1" x14ac:dyDescent="0.3">
      <c r="A8" s="41">
        <v>45298</v>
      </c>
      <c r="B8" s="7" t="s">
        <v>192</v>
      </c>
      <c r="C8" s="7" t="s">
        <v>839</v>
      </c>
      <c r="D8" s="9">
        <v>24.49</v>
      </c>
      <c r="E8" s="9">
        <v>20.57</v>
      </c>
    </row>
    <row r="9" spans="1:5" hidden="1" x14ac:dyDescent="0.3">
      <c r="A9" s="41">
        <v>45299</v>
      </c>
      <c r="B9" s="7" t="s">
        <v>192</v>
      </c>
      <c r="C9" s="7" t="s">
        <v>839</v>
      </c>
      <c r="D9" s="9">
        <v>24.49</v>
      </c>
      <c r="E9" s="9">
        <v>20.57</v>
      </c>
    </row>
    <row r="10" spans="1:5" hidden="1" x14ac:dyDescent="0.3">
      <c r="A10" s="41">
        <v>45300</v>
      </c>
      <c r="B10" s="7" t="s">
        <v>192</v>
      </c>
      <c r="C10" s="7" t="s">
        <v>839</v>
      </c>
      <c r="D10" s="9">
        <v>24.49</v>
      </c>
      <c r="E10" s="9">
        <v>20.57</v>
      </c>
    </row>
    <row r="11" spans="1:5" hidden="1" x14ac:dyDescent="0.3">
      <c r="A11" s="41">
        <v>45301</v>
      </c>
      <c r="B11" s="7" t="s">
        <v>192</v>
      </c>
      <c r="C11" s="7" t="s">
        <v>839</v>
      </c>
      <c r="D11" s="9">
        <v>24.49</v>
      </c>
      <c r="E11" s="9">
        <v>20.57</v>
      </c>
    </row>
    <row r="12" spans="1:5" hidden="1" x14ac:dyDescent="0.3">
      <c r="A12" s="41">
        <v>45302</v>
      </c>
      <c r="B12" s="7" t="s">
        <v>192</v>
      </c>
      <c r="C12" s="7" t="s">
        <v>839</v>
      </c>
      <c r="D12" s="9">
        <v>24.49</v>
      </c>
      <c r="E12" s="9">
        <v>20.57</v>
      </c>
    </row>
    <row r="13" spans="1:5" hidden="1" x14ac:dyDescent="0.3">
      <c r="A13" s="41">
        <v>45303</v>
      </c>
      <c r="B13" s="7" t="s">
        <v>192</v>
      </c>
      <c r="C13" s="7" t="s">
        <v>839</v>
      </c>
      <c r="D13" s="9">
        <v>24.49</v>
      </c>
      <c r="E13" s="9">
        <v>20.57</v>
      </c>
    </row>
    <row r="14" spans="1:5" hidden="1" x14ac:dyDescent="0.3">
      <c r="A14" s="41">
        <v>45304</v>
      </c>
      <c r="B14" s="7" t="s">
        <v>192</v>
      </c>
      <c r="C14" s="7" t="s">
        <v>839</v>
      </c>
      <c r="D14" s="9">
        <v>24.49</v>
      </c>
      <c r="E14" s="9">
        <v>20.57</v>
      </c>
    </row>
    <row r="15" spans="1:5" hidden="1" x14ac:dyDescent="0.3">
      <c r="A15" s="41">
        <v>45305</v>
      </c>
      <c r="B15" s="7" t="s">
        <v>192</v>
      </c>
      <c r="C15" s="7" t="s">
        <v>839</v>
      </c>
      <c r="D15" s="9">
        <v>24.49</v>
      </c>
      <c r="E15" s="9">
        <v>20.57</v>
      </c>
    </row>
    <row r="16" spans="1:5" hidden="1" x14ac:dyDescent="0.3">
      <c r="A16" s="41">
        <v>45306</v>
      </c>
      <c r="B16" s="7" t="s">
        <v>192</v>
      </c>
      <c r="C16" s="7" t="s">
        <v>839</v>
      </c>
      <c r="D16" s="9">
        <v>24.49</v>
      </c>
      <c r="E16" s="9">
        <v>20.57</v>
      </c>
    </row>
    <row r="17" spans="1:5" hidden="1" x14ac:dyDescent="0.3">
      <c r="A17" s="41">
        <v>45307</v>
      </c>
      <c r="B17" s="7" t="s">
        <v>192</v>
      </c>
      <c r="C17" s="7" t="s">
        <v>839</v>
      </c>
      <c r="D17" s="9">
        <v>24.49</v>
      </c>
      <c r="E17" s="9">
        <v>20.57</v>
      </c>
    </row>
    <row r="18" spans="1:5" hidden="1" x14ac:dyDescent="0.3">
      <c r="A18" s="41">
        <v>45308</v>
      </c>
      <c r="B18" s="7" t="s">
        <v>192</v>
      </c>
      <c r="C18" s="7" t="s">
        <v>839</v>
      </c>
      <c r="D18" s="9">
        <v>24.49</v>
      </c>
      <c r="E18" s="9">
        <v>20.57</v>
      </c>
    </row>
    <row r="19" spans="1:5" hidden="1" x14ac:dyDescent="0.3">
      <c r="A19" s="41">
        <v>45309</v>
      </c>
      <c r="B19" s="7" t="s">
        <v>192</v>
      </c>
      <c r="C19" s="7" t="s">
        <v>839</v>
      </c>
      <c r="D19" s="9">
        <v>24.49</v>
      </c>
      <c r="E19" s="9">
        <v>20.57</v>
      </c>
    </row>
    <row r="20" spans="1:5" hidden="1" x14ac:dyDescent="0.3">
      <c r="A20" s="41">
        <v>45310</v>
      </c>
      <c r="B20" s="7" t="s">
        <v>192</v>
      </c>
      <c r="C20" s="7" t="s">
        <v>839</v>
      </c>
      <c r="D20" s="9">
        <v>24.49</v>
      </c>
      <c r="E20" s="9">
        <v>20.57</v>
      </c>
    </row>
    <row r="21" spans="1:5" hidden="1" x14ac:dyDescent="0.3">
      <c r="A21" s="41">
        <v>45311</v>
      </c>
      <c r="B21" s="7" t="s">
        <v>192</v>
      </c>
      <c r="C21" s="7" t="s">
        <v>839</v>
      </c>
      <c r="D21" s="9">
        <v>24.49</v>
      </c>
      <c r="E21" s="9">
        <v>20.57</v>
      </c>
    </row>
    <row r="22" spans="1:5" hidden="1" x14ac:dyDescent="0.3">
      <c r="A22" s="41">
        <v>45312</v>
      </c>
      <c r="B22" s="7" t="s">
        <v>192</v>
      </c>
      <c r="C22" s="7" t="s">
        <v>839</v>
      </c>
      <c r="D22" s="9">
        <v>24.49</v>
      </c>
      <c r="E22" s="9">
        <v>20.57</v>
      </c>
    </row>
    <row r="23" spans="1:5" hidden="1" x14ac:dyDescent="0.3">
      <c r="A23" s="41">
        <v>45313</v>
      </c>
      <c r="B23" s="7" t="s">
        <v>192</v>
      </c>
      <c r="C23" s="7" t="s">
        <v>839</v>
      </c>
      <c r="D23" s="9">
        <v>24.49</v>
      </c>
      <c r="E23" s="9">
        <v>20.57</v>
      </c>
    </row>
    <row r="24" spans="1:5" hidden="1" x14ac:dyDescent="0.3">
      <c r="A24" s="41">
        <v>45314</v>
      </c>
      <c r="B24" s="7" t="s">
        <v>192</v>
      </c>
      <c r="C24" s="7" t="s">
        <v>839</v>
      </c>
      <c r="D24" s="9">
        <v>24.49</v>
      </c>
      <c r="E24" s="9">
        <v>20.57</v>
      </c>
    </row>
    <row r="25" spans="1:5" hidden="1" x14ac:dyDescent="0.3">
      <c r="A25" s="41">
        <v>45315</v>
      </c>
      <c r="B25" s="7" t="s">
        <v>192</v>
      </c>
      <c r="C25" s="7" t="s">
        <v>839</v>
      </c>
      <c r="D25" s="9">
        <v>24.49</v>
      </c>
      <c r="E25" s="9">
        <v>20.57</v>
      </c>
    </row>
    <row r="26" spans="1:5" hidden="1" x14ac:dyDescent="0.3">
      <c r="A26" s="41">
        <v>45316</v>
      </c>
      <c r="B26" s="7" t="s">
        <v>192</v>
      </c>
      <c r="C26" s="7" t="s">
        <v>839</v>
      </c>
      <c r="D26" s="9">
        <v>24.49</v>
      </c>
      <c r="E26" s="9">
        <v>20.57</v>
      </c>
    </row>
    <row r="27" spans="1:5" hidden="1" x14ac:dyDescent="0.3">
      <c r="A27" s="41">
        <v>45317</v>
      </c>
      <c r="B27" s="7" t="s">
        <v>192</v>
      </c>
      <c r="C27" s="7" t="s">
        <v>839</v>
      </c>
      <c r="D27" s="9">
        <v>24.49</v>
      </c>
      <c r="E27" s="9">
        <v>20.57</v>
      </c>
    </row>
    <row r="28" spans="1:5" hidden="1" x14ac:dyDescent="0.3">
      <c r="A28" s="41">
        <v>45318</v>
      </c>
      <c r="B28" s="7" t="s">
        <v>192</v>
      </c>
      <c r="C28" s="7" t="s">
        <v>839</v>
      </c>
      <c r="D28" s="9">
        <v>24.49</v>
      </c>
      <c r="E28" s="9">
        <v>20.57</v>
      </c>
    </row>
    <row r="29" spans="1:5" hidden="1" x14ac:dyDescent="0.3">
      <c r="A29" s="41">
        <v>45319</v>
      </c>
      <c r="B29" s="7" t="s">
        <v>192</v>
      </c>
      <c r="C29" s="7" t="s">
        <v>839</v>
      </c>
      <c r="D29" s="9">
        <v>24.49</v>
      </c>
      <c r="E29" s="9">
        <v>20.57</v>
      </c>
    </row>
    <row r="30" spans="1:5" hidden="1" x14ac:dyDescent="0.3">
      <c r="A30" s="41">
        <v>45320</v>
      </c>
      <c r="B30" s="7" t="s">
        <v>192</v>
      </c>
      <c r="C30" s="7" t="s">
        <v>839</v>
      </c>
      <c r="D30" s="9">
        <v>24.49</v>
      </c>
      <c r="E30" s="9">
        <v>20.57</v>
      </c>
    </row>
    <row r="31" spans="1:5" hidden="1" x14ac:dyDescent="0.3">
      <c r="A31" s="41">
        <v>45321</v>
      </c>
      <c r="B31" s="7" t="s">
        <v>192</v>
      </c>
      <c r="C31" s="7" t="s">
        <v>839</v>
      </c>
      <c r="D31" s="9">
        <v>24.49</v>
      </c>
      <c r="E31" s="9">
        <v>20.57</v>
      </c>
    </row>
    <row r="32" spans="1:5" hidden="1" x14ac:dyDescent="0.3">
      <c r="A32" s="41">
        <v>45322</v>
      </c>
      <c r="B32" s="7" t="s">
        <v>192</v>
      </c>
      <c r="C32" s="7" t="s">
        <v>839</v>
      </c>
      <c r="D32" s="9">
        <v>24.49</v>
      </c>
      <c r="E32" s="9">
        <v>20.57</v>
      </c>
    </row>
    <row r="33" spans="1:5" hidden="1" x14ac:dyDescent="0.3">
      <c r="A33" s="41">
        <v>45323</v>
      </c>
      <c r="B33" s="7" t="s">
        <v>192</v>
      </c>
      <c r="C33" s="7" t="s">
        <v>839</v>
      </c>
      <c r="D33" s="9">
        <v>24.49</v>
      </c>
      <c r="E33" s="9">
        <v>20.57</v>
      </c>
    </row>
    <row r="34" spans="1:5" hidden="1" x14ac:dyDescent="0.3">
      <c r="A34" s="41">
        <v>45324</v>
      </c>
      <c r="B34" s="7" t="s">
        <v>192</v>
      </c>
      <c r="C34" s="7" t="s">
        <v>839</v>
      </c>
      <c r="D34" s="9">
        <v>24.49</v>
      </c>
      <c r="E34" s="9">
        <v>20.57</v>
      </c>
    </row>
    <row r="35" spans="1:5" hidden="1" x14ac:dyDescent="0.3">
      <c r="A35" s="41">
        <v>45325</v>
      </c>
      <c r="B35" s="7" t="s">
        <v>192</v>
      </c>
      <c r="C35" s="7" t="s">
        <v>839</v>
      </c>
      <c r="D35" s="9">
        <v>24.49</v>
      </c>
      <c r="E35" s="9">
        <v>20.57</v>
      </c>
    </row>
    <row r="36" spans="1:5" hidden="1" x14ac:dyDescent="0.3">
      <c r="A36" s="41">
        <v>45326</v>
      </c>
      <c r="B36" s="7" t="s">
        <v>192</v>
      </c>
      <c r="C36" s="7" t="s">
        <v>839</v>
      </c>
      <c r="D36" s="9">
        <v>24.49</v>
      </c>
      <c r="E36" s="9">
        <v>20.57</v>
      </c>
    </row>
    <row r="37" spans="1:5" hidden="1" x14ac:dyDescent="0.3">
      <c r="A37" s="41">
        <v>45327</v>
      </c>
      <c r="B37" s="7" t="s">
        <v>192</v>
      </c>
      <c r="C37" s="7" t="s">
        <v>839</v>
      </c>
      <c r="D37" s="9">
        <v>24.49</v>
      </c>
      <c r="E37" s="9">
        <v>20.57</v>
      </c>
    </row>
    <row r="38" spans="1:5" hidden="1" x14ac:dyDescent="0.3">
      <c r="A38" s="41">
        <v>45328</v>
      </c>
      <c r="B38" s="7" t="s">
        <v>192</v>
      </c>
      <c r="C38" s="7" t="s">
        <v>839</v>
      </c>
      <c r="D38" s="9">
        <v>24.49</v>
      </c>
      <c r="E38" s="9">
        <v>20.57</v>
      </c>
    </row>
    <row r="39" spans="1:5" hidden="1" x14ac:dyDescent="0.3">
      <c r="A39" s="41">
        <v>45329</v>
      </c>
      <c r="B39" s="7" t="s">
        <v>192</v>
      </c>
      <c r="C39" s="7" t="s">
        <v>839</v>
      </c>
      <c r="D39" s="9">
        <v>24.49</v>
      </c>
      <c r="E39" s="9">
        <v>20.57</v>
      </c>
    </row>
    <row r="40" spans="1:5" hidden="1" x14ac:dyDescent="0.3">
      <c r="A40" s="41">
        <v>45330</v>
      </c>
      <c r="B40" s="7" t="s">
        <v>192</v>
      </c>
      <c r="C40" s="7" t="s">
        <v>839</v>
      </c>
      <c r="D40" s="9">
        <v>24.49</v>
      </c>
      <c r="E40" s="9">
        <v>20.57</v>
      </c>
    </row>
    <row r="41" spans="1:5" hidden="1" x14ac:dyDescent="0.3">
      <c r="A41" s="41">
        <v>45331</v>
      </c>
      <c r="B41" s="7" t="s">
        <v>192</v>
      </c>
      <c r="C41" s="7" t="s">
        <v>839</v>
      </c>
      <c r="D41" s="9">
        <v>24.49</v>
      </c>
      <c r="E41" s="9">
        <v>20.57</v>
      </c>
    </row>
    <row r="42" spans="1:5" hidden="1" x14ac:dyDescent="0.3">
      <c r="A42" s="41">
        <v>45332</v>
      </c>
      <c r="B42" s="7" t="s">
        <v>192</v>
      </c>
      <c r="C42" s="7" t="s">
        <v>839</v>
      </c>
      <c r="D42" s="9">
        <v>24.49</v>
      </c>
      <c r="E42" s="9">
        <v>20.57</v>
      </c>
    </row>
    <row r="43" spans="1:5" hidden="1" x14ac:dyDescent="0.3">
      <c r="A43" s="41">
        <v>45333</v>
      </c>
      <c r="B43" s="7" t="s">
        <v>192</v>
      </c>
      <c r="C43" s="7" t="s">
        <v>839</v>
      </c>
      <c r="D43" s="9">
        <v>24.49</v>
      </c>
      <c r="E43" s="9">
        <v>20.57</v>
      </c>
    </row>
    <row r="44" spans="1:5" hidden="1" x14ac:dyDescent="0.3">
      <c r="A44" s="41">
        <v>45334</v>
      </c>
      <c r="B44" s="7" t="s">
        <v>192</v>
      </c>
      <c r="C44" s="7" t="s">
        <v>839</v>
      </c>
      <c r="D44" s="9">
        <v>24.49</v>
      </c>
      <c r="E44" s="9">
        <v>20.57</v>
      </c>
    </row>
    <row r="45" spans="1:5" hidden="1" x14ac:dyDescent="0.3">
      <c r="A45" s="41">
        <v>45335</v>
      </c>
      <c r="B45" s="7" t="s">
        <v>192</v>
      </c>
      <c r="C45" s="7" t="s">
        <v>839</v>
      </c>
      <c r="D45" s="9">
        <v>24.49</v>
      </c>
      <c r="E45" s="9">
        <v>20.57</v>
      </c>
    </row>
    <row r="46" spans="1:5" hidden="1" x14ac:dyDescent="0.3">
      <c r="A46" s="41">
        <v>45336</v>
      </c>
      <c r="B46" s="7" t="s">
        <v>192</v>
      </c>
      <c r="C46" s="7" t="s">
        <v>839</v>
      </c>
      <c r="D46" s="9">
        <v>24.49</v>
      </c>
      <c r="E46" s="9">
        <v>20.57</v>
      </c>
    </row>
    <row r="47" spans="1:5" hidden="1" x14ac:dyDescent="0.3">
      <c r="A47" s="41">
        <v>45337</v>
      </c>
      <c r="B47" s="7" t="s">
        <v>192</v>
      </c>
      <c r="C47" s="7" t="s">
        <v>839</v>
      </c>
      <c r="D47" s="9">
        <v>24.49</v>
      </c>
      <c r="E47" s="9">
        <v>20.57</v>
      </c>
    </row>
    <row r="48" spans="1:5" hidden="1" x14ac:dyDescent="0.3">
      <c r="A48" s="41">
        <v>45338</v>
      </c>
      <c r="B48" s="7" t="s">
        <v>192</v>
      </c>
      <c r="C48" s="7" t="s">
        <v>839</v>
      </c>
      <c r="D48" s="9">
        <v>24.49</v>
      </c>
      <c r="E48" s="9">
        <v>20.57</v>
      </c>
    </row>
    <row r="49" spans="1:5" hidden="1" x14ac:dyDescent="0.3">
      <c r="A49" s="41">
        <v>45339</v>
      </c>
      <c r="B49" s="7" t="s">
        <v>192</v>
      </c>
      <c r="C49" s="7" t="s">
        <v>839</v>
      </c>
      <c r="D49" s="9">
        <v>24.49</v>
      </c>
      <c r="E49" s="9">
        <v>20.57</v>
      </c>
    </row>
    <row r="50" spans="1:5" hidden="1" x14ac:dyDescent="0.3">
      <c r="A50" s="41">
        <v>45340</v>
      </c>
      <c r="B50" s="7" t="s">
        <v>192</v>
      </c>
      <c r="C50" s="7" t="s">
        <v>839</v>
      </c>
      <c r="D50" s="9">
        <v>24.49</v>
      </c>
      <c r="E50" s="9">
        <v>20.57</v>
      </c>
    </row>
    <row r="51" spans="1:5" hidden="1" x14ac:dyDescent="0.3">
      <c r="A51" s="41">
        <v>45341</v>
      </c>
      <c r="B51" s="7" t="s">
        <v>192</v>
      </c>
      <c r="C51" s="7" t="s">
        <v>839</v>
      </c>
      <c r="D51" s="9">
        <v>24.49</v>
      </c>
      <c r="E51" s="9">
        <v>20.57</v>
      </c>
    </row>
    <row r="52" spans="1:5" hidden="1" x14ac:dyDescent="0.3">
      <c r="A52" s="41">
        <v>45342</v>
      </c>
      <c r="B52" s="7" t="s">
        <v>192</v>
      </c>
      <c r="C52" s="7" t="s">
        <v>839</v>
      </c>
      <c r="D52" s="9">
        <v>24.49</v>
      </c>
      <c r="E52" s="9">
        <v>20.57</v>
      </c>
    </row>
    <row r="53" spans="1:5" hidden="1" x14ac:dyDescent="0.3">
      <c r="A53" s="41">
        <v>45343</v>
      </c>
      <c r="B53" s="7" t="s">
        <v>192</v>
      </c>
      <c r="C53" s="7" t="s">
        <v>839</v>
      </c>
      <c r="D53" s="9">
        <v>24.49</v>
      </c>
      <c r="E53" s="9">
        <v>20.57</v>
      </c>
    </row>
    <row r="54" spans="1:5" hidden="1" x14ac:dyDescent="0.3">
      <c r="A54" s="41">
        <v>45344</v>
      </c>
      <c r="B54" s="7" t="s">
        <v>192</v>
      </c>
      <c r="C54" s="7" t="s">
        <v>839</v>
      </c>
      <c r="D54" s="9">
        <v>24.49</v>
      </c>
      <c r="E54" s="9">
        <v>20.57</v>
      </c>
    </row>
    <row r="55" spans="1:5" hidden="1" x14ac:dyDescent="0.3">
      <c r="A55" s="41">
        <v>45345</v>
      </c>
      <c r="B55" s="7" t="s">
        <v>192</v>
      </c>
      <c r="C55" s="7" t="s">
        <v>839</v>
      </c>
      <c r="D55" s="9">
        <v>24.49</v>
      </c>
      <c r="E55" s="9">
        <v>20.57</v>
      </c>
    </row>
    <row r="56" spans="1:5" hidden="1" x14ac:dyDescent="0.3">
      <c r="A56" s="41">
        <v>45346</v>
      </c>
      <c r="B56" s="7" t="s">
        <v>192</v>
      </c>
      <c r="C56" s="7" t="s">
        <v>839</v>
      </c>
      <c r="D56" s="9">
        <v>24.49</v>
      </c>
      <c r="E56" s="9">
        <v>20.57</v>
      </c>
    </row>
    <row r="57" spans="1:5" hidden="1" x14ac:dyDescent="0.3">
      <c r="A57" s="41">
        <v>45347</v>
      </c>
      <c r="B57" s="7" t="s">
        <v>192</v>
      </c>
      <c r="C57" s="7" t="s">
        <v>839</v>
      </c>
      <c r="D57" s="9">
        <v>24.49</v>
      </c>
      <c r="E57" s="9">
        <v>20.57</v>
      </c>
    </row>
    <row r="58" spans="1:5" hidden="1" x14ac:dyDescent="0.3">
      <c r="A58" s="41">
        <v>45348</v>
      </c>
      <c r="B58" s="7" t="s">
        <v>192</v>
      </c>
      <c r="C58" s="7" t="s">
        <v>839</v>
      </c>
      <c r="D58" s="9">
        <v>24.49</v>
      </c>
      <c r="E58" s="9">
        <v>20.57</v>
      </c>
    </row>
    <row r="59" spans="1:5" hidden="1" x14ac:dyDescent="0.3">
      <c r="A59" s="41">
        <v>45349</v>
      </c>
      <c r="B59" s="7" t="s">
        <v>192</v>
      </c>
      <c r="C59" s="7" t="s">
        <v>839</v>
      </c>
      <c r="D59" s="9">
        <v>24.49</v>
      </c>
      <c r="E59" s="9">
        <v>20.57</v>
      </c>
    </row>
    <row r="60" spans="1:5" hidden="1" x14ac:dyDescent="0.3">
      <c r="A60" s="41">
        <v>45350</v>
      </c>
      <c r="B60" s="7" t="s">
        <v>192</v>
      </c>
      <c r="C60" s="7" t="s">
        <v>839</v>
      </c>
      <c r="D60" s="9">
        <v>24.49</v>
      </c>
      <c r="E60" s="9">
        <v>20.57</v>
      </c>
    </row>
    <row r="61" spans="1:5" hidden="1" x14ac:dyDescent="0.3">
      <c r="A61" s="41">
        <v>45351</v>
      </c>
      <c r="B61" s="7" t="s">
        <v>192</v>
      </c>
      <c r="C61" s="7" t="s">
        <v>839</v>
      </c>
      <c r="D61" s="9">
        <v>24.49</v>
      </c>
      <c r="E61" s="9">
        <v>20.57</v>
      </c>
    </row>
    <row r="62" spans="1:5" hidden="1" x14ac:dyDescent="0.3">
      <c r="A62" s="41">
        <v>45352</v>
      </c>
      <c r="B62" s="7" t="s">
        <v>192</v>
      </c>
      <c r="C62" s="7" t="s">
        <v>839</v>
      </c>
      <c r="D62" s="9">
        <v>24.49</v>
      </c>
      <c r="E62" s="9">
        <v>20.57</v>
      </c>
    </row>
    <row r="63" spans="1:5" hidden="1" x14ac:dyDescent="0.3">
      <c r="A63" s="41">
        <v>45353</v>
      </c>
      <c r="B63" s="7" t="s">
        <v>192</v>
      </c>
      <c r="C63" s="7" t="s">
        <v>839</v>
      </c>
      <c r="D63" s="9">
        <v>24.49</v>
      </c>
      <c r="E63" s="9">
        <v>20.57</v>
      </c>
    </row>
    <row r="64" spans="1:5" hidden="1" x14ac:dyDescent="0.3">
      <c r="A64" s="41">
        <v>45354</v>
      </c>
      <c r="B64" s="7" t="s">
        <v>192</v>
      </c>
      <c r="C64" s="7" t="s">
        <v>839</v>
      </c>
      <c r="D64" s="9">
        <v>24.49</v>
      </c>
      <c r="E64" s="9">
        <v>20.57</v>
      </c>
    </row>
    <row r="65" spans="1:5" hidden="1" x14ac:dyDescent="0.3">
      <c r="A65" s="41">
        <v>45355</v>
      </c>
      <c r="B65" s="7" t="s">
        <v>192</v>
      </c>
      <c r="C65" s="7" t="s">
        <v>839</v>
      </c>
      <c r="D65" s="9">
        <v>24.49</v>
      </c>
      <c r="E65" s="9">
        <v>20.57</v>
      </c>
    </row>
    <row r="66" spans="1:5" hidden="1" x14ac:dyDescent="0.3">
      <c r="A66" s="41">
        <v>45356</v>
      </c>
      <c r="B66" s="7" t="s">
        <v>192</v>
      </c>
      <c r="C66" s="7" t="s">
        <v>839</v>
      </c>
      <c r="D66" s="9">
        <v>24.49</v>
      </c>
      <c r="E66" s="9">
        <v>20.57</v>
      </c>
    </row>
    <row r="67" spans="1:5" hidden="1" x14ac:dyDescent="0.3">
      <c r="A67" s="41">
        <v>45357</v>
      </c>
      <c r="B67" s="7" t="s">
        <v>192</v>
      </c>
      <c r="C67" s="7" t="s">
        <v>839</v>
      </c>
      <c r="D67" s="9">
        <v>24.49</v>
      </c>
      <c r="E67" s="9">
        <v>20.57</v>
      </c>
    </row>
    <row r="68" spans="1:5" hidden="1" x14ac:dyDescent="0.3">
      <c r="A68" s="41">
        <v>45358</v>
      </c>
      <c r="B68" s="7" t="s">
        <v>192</v>
      </c>
      <c r="C68" s="7" t="s">
        <v>839</v>
      </c>
      <c r="D68" s="9">
        <v>24.49</v>
      </c>
      <c r="E68" s="9">
        <v>20.57</v>
      </c>
    </row>
    <row r="69" spans="1:5" hidden="1" x14ac:dyDescent="0.3">
      <c r="A69" s="41">
        <v>45359</v>
      </c>
      <c r="B69" s="7" t="s">
        <v>192</v>
      </c>
      <c r="C69" s="7" t="s">
        <v>839</v>
      </c>
      <c r="D69" s="9">
        <v>24.49</v>
      </c>
      <c r="E69" s="9">
        <v>20.57</v>
      </c>
    </row>
    <row r="70" spans="1:5" hidden="1" x14ac:dyDescent="0.3">
      <c r="A70" s="41">
        <v>45360</v>
      </c>
      <c r="B70" s="7" t="s">
        <v>192</v>
      </c>
      <c r="C70" s="7" t="s">
        <v>839</v>
      </c>
      <c r="D70" s="9">
        <v>24.49</v>
      </c>
      <c r="E70" s="9">
        <v>20.57</v>
      </c>
    </row>
    <row r="71" spans="1:5" hidden="1" x14ac:dyDescent="0.3">
      <c r="A71" s="41">
        <v>45361</v>
      </c>
      <c r="B71" s="7" t="s">
        <v>192</v>
      </c>
      <c r="C71" s="7" t="s">
        <v>839</v>
      </c>
      <c r="D71" s="9">
        <v>24.49</v>
      </c>
      <c r="E71" s="9">
        <v>20.57</v>
      </c>
    </row>
    <row r="72" spans="1:5" hidden="1" x14ac:dyDescent="0.3">
      <c r="A72" s="41">
        <v>45362</v>
      </c>
      <c r="B72" s="7" t="s">
        <v>192</v>
      </c>
      <c r="C72" s="7" t="s">
        <v>839</v>
      </c>
      <c r="D72" s="9">
        <v>24.49</v>
      </c>
      <c r="E72" s="9">
        <v>20.57</v>
      </c>
    </row>
    <row r="73" spans="1:5" hidden="1" x14ac:dyDescent="0.3">
      <c r="A73" s="41">
        <v>45363</v>
      </c>
      <c r="B73" s="7" t="s">
        <v>192</v>
      </c>
      <c r="C73" s="7" t="s">
        <v>839</v>
      </c>
      <c r="D73" s="9">
        <v>24.49</v>
      </c>
      <c r="E73" s="9">
        <v>20.57</v>
      </c>
    </row>
    <row r="74" spans="1:5" hidden="1" x14ac:dyDescent="0.3">
      <c r="A74" s="41">
        <v>45364</v>
      </c>
      <c r="B74" s="7" t="s">
        <v>192</v>
      </c>
      <c r="C74" s="7" t="s">
        <v>839</v>
      </c>
      <c r="D74" s="9">
        <v>24.49</v>
      </c>
      <c r="E74" s="9">
        <v>20.57</v>
      </c>
    </row>
    <row r="75" spans="1:5" hidden="1" x14ac:dyDescent="0.3">
      <c r="A75" s="41">
        <v>45365</v>
      </c>
      <c r="B75" s="7" t="s">
        <v>192</v>
      </c>
      <c r="C75" s="7" t="s">
        <v>839</v>
      </c>
      <c r="D75" s="9">
        <v>24.49</v>
      </c>
      <c r="E75" s="9">
        <v>20.57</v>
      </c>
    </row>
    <row r="76" spans="1:5" hidden="1" x14ac:dyDescent="0.3">
      <c r="A76" s="41">
        <v>45366</v>
      </c>
      <c r="B76" s="7" t="s">
        <v>192</v>
      </c>
      <c r="C76" s="7" t="s">
        <v>839</v>
      </c>
      <c r="D76" s="9">
        <v>24.49</v>
      </c>
      <c r="E76" s="9">
        <v>20.57</v>
      </c>
    </row>
    <row r="77" spans="1:5" hidden="1" x14ac:dyDescent="0.3">
      <c r="A77" s="41">
        <v>45367</v>
      </c>
      <c r="B77" s="7" t="s">
        <v>192</v>
      </c>
      <c r="C77" s="7" t="s">
        <v>839</v>
      </c>
      <c r="D77" s="9">
        <v>24.49</v>
      </c>
      <c r="E77" s="9">
        <v>20.57</v>
      </c>
    </row>
    <row r="78" spans="1:5" hidden="1" x14ac:dyDescent="0.3">
      <c r="A78" s="41">
        <v>45368</v>
      </c>
      <c r="B78" s="7" t="s">
        <v>192</v>
      </c>
      <c r="C78" s="7" t="s">
        <v>839</v>
      </c>
      <c r="D78" s="9">
        <v>24.49</v>
      </c>
      <c r="E78" s="9">
        <v>20.57</v>
      </c>
    </row>
    <row r="79" spans="1:5" hidden="1" x14ac:dyDescent="0.3">
      <c r="A79" s="41">
        <v>45369</v>
      </c>
      <c r="B79" s="7" t="s">
        <v>192</v>
      </c>
      <c r="C79" s="7" t="s">
        <v>839</v>
      </c>
      <c r="D79" s="9">
        <v>24.49</v>
      </c>
      <c r="E79" s="9">
        <v>20.57</v>
      </c>
    </row>
    <row r="80" spans="1:5" hidden="1" x14ac:dyDescent="0.3">
      <c r="A80" s="41">
        <v>45370</v>
      </c>
      <c r="B80" s="7" t="s">
        <v>192</v>
      </c>
      <c r="C80" s="7" t="s">
        <v>839</v>
      </c>
      <c r="D80" s="9">
        <v>24.49</v>
      </c>
      <c r="E80" s="9">
        <v>20.57</v>
      </c>
    </row>
    <row r="81" spans="1:5" hidden="1" x14ac:dyDescent="0.3">
      <c r="A81" s="41">
        <v>45371</v>
      </c>
      <c r="B81" s="7" t="s">
        <v>192</v>
      </c>
      <c r="C81" s="7" t="s">
        <v>839</v>
      </c>
      <c r="D81" s="9">
        <v>24.49</v>
      </c>
      <c r="E81" s="9">
        <v>20.57</v>
      </c>
    </row>
    <row r="82" spans="1:5" hidden="1" x14ac:dyDescent="0.3">
      <c r="A82" s="41">
        <v>45372</v>
      </c>
      <c r="B82" s="7" t="s">
        <v>192</v>
      </c>
      <c r="C82" s="7" t="s">
        <v>839</v>
      </c>
      <c r="D82" s="9">
        <v>24.49</v>
      </c>
      <c r="E82" s="9">
        <v>20.57</v>
      </c>
    </row>
    <row r="83" spans="1:5" hidden="1" x14ac:dyDescent="0.3">
      <c r="A83" s="41">
        <v>45373</v>
      </c>
      <c r="B83" s="7" t="s">
        <v>192</v>
      </c>
      <c r="C83" s="7" t="s">
        <v>839</v>
      </c>
      <c r="D83" s="9">
        <v>24.49</v>
      </c>
      <c r="E83" s="9">
        <v>20.57</v>
      </c>
    </row>
    <row r="84" spans="1:5" hidden="1" x14ac:dyDescent="0.3">
      <c r="A84" s="41">
        <v>45374</v>
      </c>
      <c r="B84" s="7" t="s">
        <v>192</v>
      </c>
      <c r="C84" s="7" t="s">
        <v>839</v>
      </c>
      <c r="D84" s="9">
        <v>24.49</v>
      </c>
      <c r="E84" s="9">
        <v>20.57</v>
      </c>
    </row>
    <row r="85" spans="1:5" hidden="1" x14ac:dyDescent="0.3">
      <c r="A85" s="41">
        <v>45375</v>
      </c>
      <c r="B85" s="7" t="s">
        <v>192</v>
      </c>
      <c r="C85" s="7" t="s">
        <v>839</v>
      </c>
      <c r="D85" s="9">
        <v>24.49</v>
      </c>
      <c r="E85" s="9">
        <v>20.57</v>
      </c>
    </row>
    <row r="86" spans="1:5" hidden="1" x14ac:dyDescent="0.3">
      <c r="A86" s="41">
        <v>45376</v>
      </c>
      <c r="B86" s="7" t="s">
        <v>192</v>
      </c>
      <c r="C86" s="7" t="s">
        <v>839</v>
      </c>
      <c r="D86" s="9">
        <v>24.49</v>
      </c>
      <c r="E86" s="9">
        <v>20.57</v>
      </c>
    </row>
    <row r="87" spans="1:5" hidden="1" x14ac:dyDescent="0.3">
      <c r="A87" s="41">
        <v>45377</v>
      </c>
      <c r="B87" s="7" t="s">
        <v>192</v>
      </c>
      <c r="C87" s="7" t="s">
        <v>839</v>
      </c>
      <c r="D87" s="9">
        <v>24.49</v>
      </c>
      <c r="E87" s="9">
        <v>20.57</v>
      </c>
    </row>
    <row r="88" spans="1:5" hidden="1" x14ac:dyDescent="0.3">
      <c r="A88" s="41">
        <v>45378</v>
      </c>
      <c r="B88" s="7" t="s">
        <v>192</v>
      </c>
      <c r="C88" s="7" t="s">
        <v>839</v>
      </c>
      <c r="D88" s="9">
        <v>24.49</v>
      </c>
      <c r="E88" s="9">
        <v>20.57</v>
      </c>
    </row>
    <row r="89" spans="1:5" hidden="1" x14ac:dyDescent="0.3">
      <c r="A89" s="41">
        <v>45379</v>
      </c>
      <c r="B89" s="7" t="s">
        <v>192</v>
      </c>
      <c r="C89" s="7" t="s">
        <v>839</v>
      </c>
      <c r="D89" s="9">
        <v>24.49</v>
      </c>
      <c r="E89" s="9">
        <v>20.57</v>
      </c>
    </row>
    <row r="90" spans="1:5" hidden="1" x14ac:dyDescent="0.3">
      <c r="A90" s="41">
        <v>45380</v>
      </c>
      <c r="B90" s="7" t="s">
        <v>192</v>
      </c>
      <c r="C90" s="7" t="s">
        <v>839</v>
      </c>
      <c r="D90" s="9">
        <v>24.49</v>
      </c>
      <c r="E90" s="9">
        <v>20.57</v>
      </c>
    </row>
    <row r="91" spans="1:5" hidden="1" x14ac:dyDescent="0.3">
      <c r="A91" s="41">
        <v>45381</v>
      </c>
      <c r="B91" s="7" t="s">
        <v>192</v>
      </c>
      <c r="C91" s="7" t="s">
        <v>839</v>
      </c>
      <c r="D91" s="9">
        <v>24.49</v>
      </c>
      <c r="E91" s="9">
        <v>20.57</v>
      </c>
    </row>
    <row r="92" spans="1:5" hidden="1" x14ac:dyDescent="0.3">
      <c r="A92" s="41">
        <v>45382</v>
      </c>
      <c r="B92" s="7" t="s">
        <v>192</v>
      </c>
      <c r="C92" s="7" t="s">
        <v>839</v>
      </c>
      <c r="D92" s="9">
        <v>24.49</v>
      </c>
      <c r="E92" s="9">
        <v>20.57</v>
      </c>
    </row>
    <row r="93" spans="1:5" hidden="1" x14ac:dyDescent="0.3">
      <c r="A93" s="41">
        <v>45383</v>
      </c>
      <c r="B93" s="7" t="s">
        <v>192</v>
      </c>
      <c r="C93" s="7" t="s">
        <v>839</v>
      </c>
      <c r="D93" s="9">
        <v>24.49</v>
      </c>
      <c r="E93" s="9">
        <v>20.57</v>
      </c>
    </row>
    <row r="94" spans="1:5" hidden="1" x14ac:dyDescent="0.3">
      <c r="A94" s="41">
        <v>45384</v>
      </c>
      <c r="B94" s="7" t="s">
        <v>192</v>
      </c>
      <c r="C94" s="7" t="s">
        <v>839</v>
      </c>
      <c r="D94" s="9">
        <v>24.49</v>
      </c>
      <c r="E94" s="9">
        <v>20.57</v>
      </c>
    </row>
    <row r="95" spans="1:5" hidden="1" x14ac:dyDescent="0.3">
      <c r="A95" s="41">
        <v>45385</v>
      </c>
      <c r="B95" s="7" t="s">
        <v>192</v>
      </c>
      <c r="C95" s="7" t="s">
        <v>839</v>
      </c>
      <c r="D95" s="9">
        <v>24.49</v>
      </c>
      <c r="E95" s="9">
        <v>20.57</v>
      </c>
    </row>
    <row r="96" spans="1:5" hidden="1" x14ac:dyDescent="0.3">
      <c r="A96" s="41">
        <v>45386</v>
      </c>
      <c r="B96" s="7" t="s">
        <v>192</v>
      </c>
      <c r="C96" s="7" t="s">
        <v>839</v>
      </c>
      <c r="D96" s="9">
        <v>24.49</v>
      </c>
      <c r="E96" s="9">
        <v>20.57</v>
      </c>
    </row>
    <row r="97" spans="1:5" hidden="1" x14ac:dyDescent="0.3">
      <c r="A97" s="41">
        <v>45387</v>
      </c>
      <c r="B97" s="7" t="s">
        <v>192</v>
      </c>
      <c r="C97" s="7" t="s">
        <v>839</v>
      </c>
      <c r="D97" s="9">
        <v>24.49</v>
      </c>
      <c r="E97" s="9">
        <v>20.57</v>
      </c>
    </row>
    <row r="98" spans="1:5" hidden="1" x14ac:dyDescent="0.3">
      <c r="A98" s="41">
        <v>45388</v>
      </c>
      <c r="B98" s="7" t="s">
        <v>192</v>
      </c>
      <c r="C98" s="7" t="s">
        <v>839</v>
      </c>
      <c r="D98" s="9">
        <v>24.49</v>
      </c>
      <c r="E98" s="9">
        <v>20.57</v>
      </c>
    </row>
    <row r="99" spans="1:5" hidden="1" x14ac:dyDescent="0.3">
      <c r="A99" s="41">
        <v>45389</v>
      </c>
      <c r="B99" s="7" t="s">
        <v>192</v>
      </c>
      <c r="C99" s="7" t="s">
        <v>839</v>
      </c>
      <c r="D99" s="9">
        <v>24.49</v>
      </c>
      <c r="E99" s="9">
        <v>20.57</v>
      </c>
    </row>
    <row r="100" spans="1:5" hidden="1" x14ac:dyDescent="0.3">
      <c r="A100" s="41">
        <v>45390</v>
      </c>
      <c r="B100" s="7" t="s">
        <v>192</v>
      </c>
      <c r="C100" s="7" t="s">
        <v>839</v>
      </c>
      <c r="D100" s="9">
        <v>24.49</v>
      </c>
      <c r="E100" s="9">
        <v>20.57</v>
      </c>
    </row>
    <row r="101" spans="1:5" hidden="1" x14ac:dyDescent="0.3">
      <c r="A101" s="41">
        <v>45391</v>
      </c>
      <c r="B101" s="7" t="s">
        <v>192</v>
      </c>
      <c r="C101" s="7" t="s">
        <v>839</v>
      </c>
      <c r="D101" s="9">
        <v>24.49</v>
      </c>
      <c r="E101" s="9">
        <v>20.57</v>
      </c>
    </row>
    <row r="102" spans="1:5" hidden="1" x14ac:dyDescent="0.3">
      <c r="A102" s="41">
        <v>45392</v>
      </c>
      <c r="B102" s="7" t="s">
        <v>192</v>
      </c>
      <c r="C102" s="7" t="s">
        <v>839</v>
      </c>
      <c r="D102" s="9">
        <v>24.49</v>
      </c>
      <c r="E102" s="9">
        <v>20.57</v>
      </c>
    </row>
    <row r="103" spans="1:5" hidden="1" x14ac:dyDescent="0.3">
      <c r="A103" s="41">
        <v>45393</v>
      </c>
      <c r="B103" s="7" t="s">
        <v>192</v>
      </c>
      <c r="C103" s="7" t="s">
        <v>839</v>
      </c>
      <c r="D103" s="9">
        <v>24.49</v>
      </c>
      <c r="E103" s="9">
        <v>20.57</v>
      </c>
    </row>
    <row r="104" spans="1:5" hidden="1" x14ac:dyDescent="0.3">
      <c r="A104" s="41">
        <v>45394</v>
      </c>
      <c r="B104" s="7" t="s">
        <v>192</v>
      </c>
      <c r="C104" s="7" t="s">
        <v>839</v>
      </c>
      <c r="D104" s="9">
        <v>24.49</v>
      </c>
      <c r="E104" s="9">
        <v>20.57</v>
      </c>
    </row>
    <row r="105" spans="1:5" hidden="1" x14ac:dyDescent="0.3">
      <c r="A105" s="41">
        <v>45395</v>
      </c>
      <c r="B105" s="7" t="s">
        <v>192</v>
      </c>
      <c r="C105" s="7" t="s">
        <v>839</v>
      </c>
      <c r="D105" s="9">
        <v>24.49</v>
      </c>
      <c r="E105" s="9">
        <v>20.57</v>
      </c>
    </row>
    <row r="106" spans="1:5" hidden="1" x14ac:dyDescent="0.3">
      <c r="A106" s="41">
        <v>45396</v>
      </c>
      <c r="B106" s="7" t="s">
        <v>192</v>
      </c>
      <c r="C106" s="7" t="s">
        <v>839</v>
      </c>
      <c r="D106" s="9">
        <v>24.49</v>
      </c>
      <c r="E106" s="9">
        <v>20.57</v>
      </c>
    </row>
    <row r="107" spans="1:5" hidden="1" x14ac:dyDescent="0.3">
      <c r="A107" s="41">
        <v>45397</v>
      </c>
      <c r="B107" s="7" t="s">
        <v>192</v>
      </c>
      <c r="C107" s="7" t="s">
        <v>839</v>
      </c>
      <c r="D107" s="9">
        <v>24.49</v>
      </c>
      <c r="E107" s="9">
        <v>20.57</v>
      </c>
    </row>
    <row r="108" spans="1:5" hidden="1" x14ac:dyDescent="0.3">
      <c r="A108" s="41">
        <v>45398</v>
      </c>
      <c r="B108" s="7" t="s">
        <v>192</v>
      </c>
      <c r="C108" s="7" t="s">
        <v>839</v>
      </c>
      <c r="D108" s="9">
        <v>24.49</v>
      </c>
      <c r="E108" s="9">
        <v>20.57</v>
      </c>
    </row>
    <row r="109" spans="1:5" hidden="1" x14ac:dyDescent="0.3">
      <c r="A109" s="41">
        <v>45399</v>
      </c>
      <c r="B109" s="7" t="s">
        <v>192</v>
      </c>
      <c r="C109" s="7" t="s">
        <v>839</v>
      </c>
      <c r="D109" s="9">
        <v>24.49</v>
      </c>
      <c r="E109" s="9">
        <v>20.57</v>
      </c>
    </row>
    <row r="110" spans="1:5" hidden="1" x14ac:dyDescent="0.3">
      <c r="A110" s="41">
        <v>45400</v>
      </c>
      <c r="B110" s="7" t="s">
        <v>192</v>
      </c>
      <c r="C110" s="7" t="s">
        <v>839</v>
      </c>
      <c r="D110" s="9">
        <v>24.49</v>
      </c>
      <c r="E110" s="9">
        <v>20.57</v>
      </c>
    </row>
    <row r="111" spans="1:5" hidden="1" x14ac:dyDescent="0.3">
      <c r="A111" s="41">
        <v>45401</v>
      </c>
      <c r="B111" s="7" t="s">
        <v>192</v>
      </c>
      <c r="C111" s="7" t="s">
        <v>839</v>
      </c>
      <c r="D111" s="9">
        <v>24.49</v>
      </c>
      <c r="E111" s="9">
        <v>20.57</v>
      </c>
    </row>
    <row r="112" spans="1:5" hidden="1" x14ac:dyDescent="0.3">
      <c r="A112" s="41">
        <v>45402</v>
      </c>
      <c r="B112" s="7" t="s">
        <v>192</v>
      </c>
      <c r="C112" s="7" t="s">
        <v>839</v>
      </c>
      <c r="D112" s="9">
        <v>24.49</v>
      </c>
      <c r="E112" s="9">
        <v>20.57</v>
      </c>
    </row>
    <row r="113" spans="1:5" hidden="1" x14ac:dyDescent="0.3">
      <c r="A113" s="41">
        <v>45403</v>
      </c>
      <c r="B113" s="7" t="s">
        <v>192</v>
      </c>
      <c r="C113" s="7" t="s">
        <v>839</v>
      </c>
      <c r="D113" s="9">
        <v>24.49</v>
      </c>
      <c r="E113" s="9">
        <v>20.57</v>
      </c>
    </row>
    <row r="114" spans="1:5" hidden="1" x14ac:dyDescent="0.3">
      <c r="A114" s="41">
        <v>45404</v>
      </c>
      <c r="B114" s="7" t="s">
        <v>192</v>
      </c>
      <c r="C114" s="7" t="s">
        <v>839</v>
      </c>
      <c r="D114" s="9">
        <v>24.49</v>
      </c>
      <c r="E114" s="9">
        <v>20.57</v>
      </c>
    </row>
    <row r="115" spans="1:5" hidden="1" x14ac:dyDescent="0.3">
      <c r="A115" s="41">
        <v>45405</v>
      </c>
      <c r="B115" s="7" t="s">
        <v>192</v>
      </c>
      <c r="C115" s="7" t="s">
        <v>839</v>
      </c>
      <c r="D115" s="9">
        <v>24.49</v>
      </c>
      <c r="E115" s="9">
        <v>20.57</v>
      </c>
    </row>
    <row r="116" spans="1:5" hidden="1" x14ac:dyDescent="0.3">
      <c r="A116" s="41">
        <v>45406</v>
      </c>
      <c r="B116" s="7" t="s">
        <v>192</v>
      </c>
      <c r="C116" s="7" t="s">
        <v>839</v>
      </c>
      <c r="D116" s="9">
        <v>24.49</v>
      </c>
      <c r="E116" s="9">
        <v>20.57</v>
      </c>
    </row>
    <row r="117" spans="1:5" hidden="1" x14ac:dyDescent="0.3">
      <c r="A117" s="41">
        <v>45407</v>
      </c>
      <c r="B117" s="7" t="s">
        <v>192</v>
      </c>
      <c r="C117" s="7" t="s">
        <v>839</v>
      </c>
      <c r="D117" s="9">
        <v>24.49</v>
      </c>
      <c r="E117" s="9">
        <v>20.57</v>
      </c>
    </row>
    <row r="118" spans="1:5" hidden="1" x14ac:dyDescent="0.3">
      <c r="A118" s="41">
        <v>45408</v>
      </c>
      <c r="B118" s="7" t="s">
        <v>192</v>
      </c>
      <c r="C118" s="7" t="s">
        <v>839</v>
      </c>
      <c r="D118" s="9">
        <v>24.49</v>
      </c>
      <c r="E118" s="9">
        <v>20.57</v>
      </c>
    </row>
    <row r="119" spans="1:5" hidden="1" x14ac:dyDescent="0.3">
      <c r="A119" s="41">
        <v>45409</v>
      </c>
      <c r="B119" s="7" t="s">
        <v>192</v>
      </c>
      <c r="C119" s="7" t="s">
        <v>839</v>
      </c>
      <c r="D119" s="9">
        <v>24.49</v>
      </c>
      <c r="E119" s="9">
        <v>20.57</v>
      </c>
    </row>
    <row r="120" spans="1:5" hidden="1" x14ac:dyDescent="0.3">
      <c r="A120" s="41">
        <v>45410</v>
      </c>
      <c r="B120" s="7" t="s">
        <v>192</v>
      </c>
      <c r="C120" s="7" t="s">
        <v>839</v>
      </c>
      <c r="D120" s="9">
        <v>24.49</v>
      </c>
      <c r="E120" s="9">
        <v>20.57</v>
      </c>
    </row>
    <row r="121" spans="1:5" hidden="1" x14ac:dyDescent="0.3">
      <c r="A121" s="41">
        <v>45411</v>
      </c>
      <c r="B121" s="7" t="s">
        <v>192</v>
      </c>
      <c r="C121" s="7" t="s">
        <v>839</v>
      </c>
      <c r="D121" s="9">
        <v>24.49</v>
      </c>
      <c r="E121" s="9">
        <v>20.57</v>
      </c>
    </row>
    <row r="122" spans="1:5" hidden="1" x14ac:dyDescent="0.3">
      <c r="A122" s="41">
        <v>45412</v>
      </c>
      <c r="B122" s="7" t="s">
        <v>192</v>
      </c>
      <c r="C122" s="7" t="s">
        <v>839</v>
      </c>
      <c r="D122" s="9">
        <v>24.49</v>
      </c>
      <c r="E122" s="9">
        <v>20.57</v>
      </c>
    </row>
    <row r="123" spans="1:5" hidden="1" x14ac:dyDescent="0.3">
      <c r="A123" s="41">
        <v>45413</v>
      </c>
      <c r="B123" s="7" t="s">
        <v>192</v>
      </c>
      <c r="C123" s="7" t="s">
        <v>839</v>
      </c>
      <c r="D123" s="9">
        <v>24.49</v>
      </c>
      <c r="E123" s="9">
        <v>20.57</v>
      </c>
    </row>
    <row r="124" spans="1:5" hidden="1" x14ac:dyDescent="0.3">
      <c r="A124" s="41">
        <v>45414</v>
      </c>
      <c r="B124" s="7" t="s">
        <v>192</v>
      </c>
      <c r="C124" s="7" t="s">
        <v>839</v>
      </c>
      <c r="D124" s="9">
        <v>24.49</v>
      </c>
      <c r="E124" s="9">
        <v>20.57</v>
      </c>
    </row>
    <row r="125" spans="1:5" hidden="1" x14ac:dyDescent="0.3">
      <c r="A125" s="41">
        <v>45415</v>
      </c>
      <c r="B125" s="7" t="s">
        <v>192</v>
      </c>
      <c r="C125" s="7" t="s">
        <v>839</v>
      </c>
      <c r="D125" s="9">
        <v>24.49</v>
      </c>
      <c r="E125" s="9">
        <v>20.57</v>
      </c>
    </row>
    <row r="126" spans="1:5" hidden="1" x14ac:dyDescent="0.3">
      <c r="A126" s="41">
        <v>45416</v>
      </c>
      <c r="B126" s="7" t="s">
        <v>192</v>
      </c>
      <c r="C126" s="7" t="s">
        <v>839</v>
      </c>
      <c r="D126" s="9">
        <v>24.49</v>
      </c>
      <c r="E126" s="9">
        <v>20.57</v>
      </c>
    </row>
    <row r="127" spans="1:5" hidden="1" x14ac:dyDescent="0.3">
      <c r="A127" s="41">
        <v>45417</v>
      </c>
      <c r="B127" s="7" t="s">
        <v>192</v>
      </c>
      <c r="C127" s="7" t="s">
        <v>839</v>
      </c>
      <c r="D127" s="9">
        <v>24.49</v>
      </c>
      <c r="E127" s="9">
        <v>20.57</v>
      </c>
    </row>
    <row r="128" spans="1:5" hidden="1" x14ac:dyDescent="0.3">
      <c r="A128" s="41">
        <v>45418</v>
      </c>
      <c r="B128" s="7" t="s">
        <v>192</v>
      </c>
      <c r="C128" s="7" t="s">
        <v>839</v>
      </c>
      <c r="D128" s="9">
        <v>24.49</v>
      </c>
      <c r="E128" s="9">
        <v>20.57</v>
      </c>
    </row>
    <row r="129" spans="1:5" hidden="1" x14ac:dyDescent="0.3">
      <c r="A129" s="41">
        <v>45419</v>
      </c>
      <c r="B129" s="7" t="s">
        <v>192</v>
      </c>
      <c r="C129" s="7" t="s">
        <v>839</v>
      </c>
      <c r="D129" s="9">
        <v>24.49</v>
      </c>
      <c r="E129" s="9">
        <v>20.57</v>
      </c>
    </row>
    <row r="130" spans="1:5" hidden="1" x14ac:dyDescent="0.3">
      <c r="A130" s="41">
        <v>45420</v>
      </c>
      <c r="B130" s="7" t="s">
        <v>192</v>
      </c>
      <c r="C130" s="7" t="s">
        <v>839</v>
      </c>
      <c r="D130" s="9">
        <v>24.49</v>
      </c>
      <c r="E130" s="9">
        <v>20.57</v>
      </c>
    </row>
    <row r="131" spans="1:5" hidden="1" x14ac:dyDescent="0.3">
      <c r="A131" s="41">
        <v>45421</v>
      </c>
      <c r="B131" s="7" t="s">
        <v>192</v>
      </c>
      <c r="C131" s="7" t="s">
        <v>839</v>
      </c>
      <c r="D131" s="9">
        <v>24.49</v>
      </c>
      <c r="E131" s="9">
        <v>20.57</v>
      </c>
    </row>
    <row r="132" spans="1:5" hidden="1" x14ac:dyDescent="0.3">
      <c r="A132" s="41">
        <v>45422</v>
      </c>
      <c r="B132" s="7" t="s">
        <v>192</v>
      </c>
      <c r="C132" s="7" t="s">
        <v>839</v>
      </c>
      <c r="D132" s="9">
        <v>24.49</v>
      </c>
      <c r="E132" s="9">
        <v>20.57</v>
      </c>
    </row>
    <row r="133" spans="1:5" hidden="1" x14ac:dyDescent="0.3">
      <c r="A133" s="41">
        <v>45423</v>
      </c>
      <c r="B133" s="7" t="s">
        <v>192</v>
      </c>
      <c r="C133" s="7" t="s">
        <v>839</v>
      </c>
      <c r="D133" s="9">
        <v>24.49</v>
      </c>
      <c r="E133" s="9">
        <v>20.57</v>
      </c>
    </row>
    <row r="134" spans="1:5" hidden="1" x14ac:dyDescent="0.3">
      <c r="A134" s="41">
        <v>45424</v>
      </c>
      <c r="B134" s="7" t="s">
        <v>192</v>
      </c>
      <c r="C134" s="7" t="s">
        <v>839</v>
      </c>
      <c r="D134" s="9">
        <v>24.49</v>
      </c>
      <c r="E134" s="9">
        <v>20.57</v>
      </c>
    </row>
    <row r="135" spans="1:5" hidden="1" x14ac:dyDescent="0.3">
      <c r="A135" s="41">
        <v>45425</v>
      </c>
      <c r="B135" s="7" t="s">
        <v>192</v>
      </c>
      <c r="C135" s="7" t="s">
        <v>839</v>
      </c>
      <c r="D135" s="9">
        <v>24.49</v>
      </c>
      <c r="E135" s="9">
        <v>20.57</v>
      </c>
    </row>
    <row r="136" spans="1:5" hidden="1" x14ac:dyDescent="0.3">
      <c r="A136" s="41">
        <v>45426</v>
      </c>
      <c r="B136" s="7" t="s">
        <v>192</v>
      </c>
      <c r="C136" s="7" t="s">
        <v>839</v>
      </c>
      <c r="D136" s="9">
        <v>24.49</v>
      </c>
      <c r="E136" s="9">
        <v>20.57</v>
      </c>
    </row>
    <row r="137" spans="1:5" hidden="1" x14ac:dyDescent="0.3">
      <c r="A137" s="41">
        <v>45427</v>
      </c>
      <c r="B137" s="7" t="s">
        <v>192</v>
      </c>
      <c r="C137" s="7" t="s">
        <v>839</v>
      </c>
      <c r="D137" s="9">
        <v>24.49</v>
      </c>
      <c r="E137" s="9">
        <v>20.57</v>
      </c>
    </row>
    <row r="138" spans="1:5" hidden="1" x14ac:dyDescent="0.3">
      <c r="A138" s="41">
        <v>45428</v>
      </c>
      <c r="B138" s="7" t="s">
        <v>192</v>
      </c>
      <c r="C138" s="7" t="s">
        <v>839</v>
      </c>
      <c r="D138" s="9">
        <v>24.49</v>
      </c>
      <c r="E138" s="9">
        <v>20.57</v>
      </c>
    </row>
    <row r="139" spans="1:5" hidden="1" x14ac:dyDescent="0.3">
      <c r="A139" s="41">
        <v>45429</v>
      </c>
      <c r="B139" s="7" t="s">
        <v>192</v>
      </c>
      <c r="C139" s="7" t="s">
        <v>839</v>
      </c>
      <c r="D139" s="9">
        <v>24.49</v>
      </c>
      <c r="E139" s="9">
        <v>20.57</v>
      </c>
    </row>
    <row r="140" spans="1:5" hidden="1" x14ac:dyDescent="0.3">
      <c r="A140" s="41">
        <v>45430</v>
      </c>
      <c r="B140" s="7" t="s">
        <v>192</v>
      </c>
      <c r="C140" s="7" t="s">
        <v>839</v>
      </c>
      <c r="D140" s="9">
        <v>24.49</v>
      </c>
      <c r="E140" s="9">
        <v>20.57</v>
      </c>
    </row>
    <row r="141" spans="1:5" hidden="1" x14ac:dyDescent="0.3">
      <c r="A141" s="41">
        <v>45431</v>
      </c>
      <c r="B141" s="7" t="s">
        <v>192</v>
      </c>
      <c r="C141" s="7" t="s">
        <v>839</v>
      </c>
      <c r="D141" s="9">
        <v>24.49</v>
      </c>
      <c r="E141" s="9">
        <v>20.57</v>
      </c>
    </row>
    <row r="142" spans="1:5" hidden="1" x14ac:dyDescent="0.3">
      <c r="A142" s="41">
        <v>45432</v>
      </c>
      <c r="B142" s="7" t="s">
        <v>192</v>
      </c>
      <c r="C142" s="7" t="s">
        <v>839</v>
      </c>
      <c r="D142" s="9">
        <v>24.49</v>
      </c>
      <c r="E142" s="9">
        <v>20.57</v>
      </c>
    </row>
    <row r="143" spans="1:5" hidden="1" x14ac:dyDescent="0.3">
      <c r="A143" s="41">
        <v>45433</v>
      </c>
      <c r="B143" s="7" t="s">
        <v>192</v>
      </c>
      <c r="C143" s="7" t="s">
        <v>839</v>
      </c>
      <c r="D143" s="9">
        <v>24.49</v>
      </c>
      <c r="E143" s="9">
        <v>20.57</v>
      </c>
    </row>
    <row r="144" spans="1:5" hidden="1" x14ac:dyDescent="0.3">
      <c r="A144" s="41">
        <v>45434</v>
      </c>
      <c r="B144" s="7" t="s">
        <v>192</v>
      </c>
      <c r="C144" s="7" t="s">
        <v>839</v>
      </c>
      <c r="D144" s="9">
        <v>24.49</v>
      </c>
      <c r="E144" s="9">
        <v>20.57</v>
      </c>
    </row>
    <row r="145" spans="1:5" hidden="1" x14ac:dyDescent="0.3">
      <c r="A145" s="41">
        <v>45435</v>
      </c>
      <c r="B145" s="7" t="s">
        <v>192</v>
      </c>
      <c r="C145" s="7" t="s">
        <v>839</v>
      </c>
      <c r="D145" s="9">
        <v>24.49</v>
      </c>
      <c r="E145" s="9">
        <v>20.57</v>
      </c>
    </row>
    <row r="146" spans="1:5" hidden="1" x14ac:dyDescent="0.3">
      <c r="A146" s="41">
        <v>45436</v>
      </c>
      <c r="B146" s="7" t="s">
        <v>192</v>
      </c>
      <c r="C146" s="7" t="s">
        <v>839</v>
      </c>
      <c r="D146" s="9">
        <v>24.49</v>
      </c>
      <c r="E146" s="9">
        <v>20.57</v>
      </c>
    </row>
    <row r="147" spans="1:5" hidden="1" x14ac:dyDescent="0.3">
      <c r="A147" s="41">
        <v>45437</v>
      </c>
      <c r="B147" s="7" t="s">
        <v>192</v>
      </c>
      <c r="C147" s="7" t="s">
        <v>839</v>
      </c>
      <c r="D147" s="9">
        <v>24.49</v>
      </c>
      <c r="E147" s="9">
        <v>20.57</v>
      </c>
    </row>
    <row r="148" spans="1:5" hidden="1" x14ac:dyDescent="0.3">
      <c r="A148" s="41">
        <v>45438</v>
      </c>
      <c r="B148" s="7" t="s">
        <v>192</v>
      </c>
      <c r="C148" s="7" t="s">
        <v>839</v>
      </c>
      <c r="D148" s="9">
        <v>24.49</v>
      </c>
      <c r="E148" s="9">
        <v>20.57</v>
      </c>
    </row>
    <row r="149" spans="1:5" hidden="1" x14ac:dyDescent="0.3">
      <c r="A149" s="41">
        <v>45439</v>
      </c>
      <c r="B149" s="7" t="s">
        <v>192</v>
      </c>
      <c r="C149" s="7" t="s">
        <v>839</v>
      </c>
      <c r="D149" s="9">
        <v>24.49</v>
      </c>
      <c r="E149" s="9">
        <v>20.57</v>
      </c>
    </row>
    <row r="150" spans="1:5" hidden="1" x14ac:dyDescent="0.3">
      <c r="A150" s="41">
        <v>45440</v>
      </c>
      <c r="B150" s="7" t="s">
        <v>192</v>
      </c>
      <c r="C150" s="7" t="s">
        <v>839</v>
      </c>
      <c r="D150" s="9">
        <v>24.49</v>
      </c>
      <c r="E150" s="9">
        <v>20.57</v>
      </c>
    </row>
    <row r="151" spans="1:5" hidden="1" x14ac:dyDescent="0.3">
      <c r="A151" s="41">
        <v>45441</v>
      </c>
      <c r="B151" s="7" t="s">
        <v>192</v>
      </c>
      <c r="C151" s="7" t="s">
        <v>839</v>
      </c>
      <c r="D151" s="9">
        <v>24.49</v>
      </c>
      <c r="E151" s="9">
        <v>20.57</v>
      </c>
    </row>
    <row r="152" spans="1:5" hidden="1" x14ac:dyDescent="0.3">
      <c r="A152" s="41">
        <v>45442</v>
      </c>
      <c r="B152" s="7" t="s">
        <v>192</v>
      </c>
      <c r="C152" s="7" t="s">
        <v>839</v>
      </c>
      <c r="D152" s="9">
        <v>24.49</v>
      </c>
      <c r="E152" s="9">
        <v>20.57</v>
      </c>
    </row>
    <row r="153" spans="1:5" hidden="1" x14ac:dyDescent="0.3">
      <c r="A153" s="41">
        <v>45443</v>
      </c>
      <c r="B153" s="7" t="s">
        <v>192</v>
      </c>
      <c r="C153" s="7" t="s">
        <v>839</v>
      </c>
      <c r="D153" s="9">
        <v>24.49</v>
      </c>
      <c r="E153" s="9">
        <v>20.57</v>
      </c>
    </row>
    <row r="154" spans="1:5" hidden="1" x14ac:dyDescent="0.3">
      <c r="A154" s="41">
        <v>45444</v>
      </c>
      <c r="B154" s="7" t="s">
        <v>192</v>
      </c>
      <c r="C154" s="7" t="s">
        <v>839</v>
      </c>
      <c r="D154" s="9">
        <v>24.49</v>
      </c>
      <c r="E154" s="9">
        <v>20.57</v>
      </c>
    </row>
    <row r="155" spans="1:5" hidden="1" x14ac:dyDescent="0.3">
      <c r="A155" s="41">
        <v>45445</v>
      </c>
      <c r="B155" s="7" t="s">
        <v>192</v>
      </c>
      <c r="C155" s="7" t="s">
        <v>839</v>
      </c>
      <c r="D155" s="9">
        <v>24.49</v>
      </c>
      <c r="E155" s="9">
        <v>20.57</v>
      </c>
    </row>
    <row r="156" spans="1:5" hidden="1" x14ac:dyDescent="0.3">
      <c r="A156" s="41">
        <v>45446</v>
      </c>
      <c r="B156" s="7" t="s">
        <v>192</v>
      </c>
      <c r="C156" s="7" t="s">
        <v>839</v>
      </c>
      <c r="D156" s="9">
        <v>24.49</v>
      </c>
      <c r="E156" s="9">
        <v>20.57</v>
      </c>
    </row>
    <row r="157" spans="1:5" hidden="1" x14ac:dyDescent="0.3">
      <c r="A157" s="41">
        <v>45447</v>
      </c>
      <c r="B157" s="7" t="s">
        <v>192</v>
      </c>
      <c r="C157" s="7" t="s">
        <v>839</v>
      </c>
      <c r="D157" s="9">
        <v>24.49</v>
      </c>
      <c r="E157" s="9">
        <v>20.57</v>
      </c>
    </row>
    <row r="158" spans="1:5" hidden="1" x14ac:dyDescent="0.3">
      <c r="A158" s="41">
        <v>45448</v>
      </c>
      <c r="B158" s="7" t="s">
        <v>192</v>
      </c>
      <c r="C158" s="7" t="s">
        <v>839</v>
      </c>
      <c r="D158" s="9">
        <v>24.49</v>
      </c>
      <c r="E158" s="9">
        <v>20.57</v>
      </c>
    </row>
    <row r="159" spans="1:5" hidden="1" x14ac:dyDescent="0.3">
      <c r="A159" s="41">
        <v>45449</v>
      </c>
      <c r="B159" s="7" t="s">
        <v>192</v>
      </c>
      <c r="C159" s="7" t="s">
        <v>839</v>
      </c>
      <c r="D159" s="9">
        <v>24.49</v>
      </c>
      <c r="E159" s="9">
        <v>20.57</v>
      </c>
    </row>
    <row r="160" spans="1:5" hidden="1" x14ac:dyDescent="0.3">
      <c r="A160" s="41">
        <v>45450</v>
      </c>
      <c r="B160" s="7" t="s">
        <v>192</v>
      </c>
      <c r="C160" s="7" t="s">
        <v>839</v>
      </c>
      <c r="D160" s="9">
        <v>24.49</v>
      </c>
      <c r="E160" s="9">
        <v>20.57</v>
      </c>
    </row>
    <row r="161" spans="1:5" hidden="1" x14ac:dyDescent="0.3">
      <c r="A161" s="41">
        <v>45451</v>
      </c>
      <c r="B161" s="7" t="s">
        <v>192</v>
      </c>
      <c r="C161" s="7" t="s">
        <v>839</v>
      </c>
      <c r="D161" s="9">
        <v>24.49</v>
      </c>
      <c r="E161" s="9">
        <v>20.57</v>
      </c>
    </row>
    <row r="162" spans="1:5" hidden="1" x14ac:dyDescent="0.3">
      <c r="A162" s="41">
        <v>45452</v>
      </c>
      <c r="B162" s="7" t="s">
        <v>192</v>
      </c>
      <c r="C162" s="7" t="s">
        <v>839</v>
      </c>
      <c r="D162" s="9">
        <v>24.49</v>
      </c>
      <c r="E162" s="9">
        <v>20.57</v>
      </c>
    </row>
    <row r="163" spans="1:5" hidden="1" x14ac:dyDescent="0.3">
      <c r="A163" s="41">
        <v>45453</v>
      </c>
      <c r="B163" s="7" t="s">
        <v>192</v>
      </c>
      <c r="C163" s="7" t="s">
        <v>839</v>
      </c>
      <c r="D163" s="9">
        <v>24.49</v>
      </c>
      <c r="E163" s="9">
        <v>20.57</v>
      </c>
    </row>
    <row r="164" spans="1:5" hidden="1" x14ac:dyDescent="0.3">
      <c r="A164" s="41">
        <v>45454</v>
      </c>
      <c r="B164" s="7" t="s">
        <v>192</v>
      </c>
      <c r="C164" s="7" t="s">
        <v>839</v>
      </c>
      <c r="D164" s="9">
        <v>24.49</v>
      </c>
      <c r="E164" s="9">
        <v>20.57</v>
      </c>
    </row>
    <row r="165" spans="1:5" hidden="1" x14ac:dyDescent="0.3">
      <c r="A165" s="41">
        <v>45455</v>
      </c>
      <c r="B165" s="7" t="s">
        <v>192</v>
      </c>
      <c r="C165" s="7" t="s">
        <v>839</v>
      </c>
      <c r="D165" s="9">
        <v>24.49</v>
      </c>
      <c r="E165" s="9">
        <v>20.57</v>
      </c>
    </row>
    <row r="166" spans="1:5" hidden="1" x14ac:dyDescent="0.3">
      <c r="A166" s="41">
        <v>45456</v>
      </c>
      <c r="B166" s="7" t="s">
        <v>192</v>
      </c>
      <c r="C166" s="7" t="s">
        <v>839</v>
      </c>
      <c r="D166" s="9">
        <v>24.49</v>
      </c>
      <c r="E166" s="9">
        <v>20.57</v>
      </c>
    </row>
    <row r="167" spans="1:5" hidden="1" x14ac:dyDescent="0.3">
      <c r="A167" s="41">
        <v>45457</v>
      </c>
      <c r="B167" s="7" t="s">
        <v>192</v>
      </c>
      <c r="C167" s="7" t="s">
        <v>839</v>
      </c>
      <c r="D167" s="9">
        <v>24.49</v>
      </c>
      <c r="E167" s="9">
        <v>20.57</v>
      </c>
    </row>
    <row r="168" spans="1:5" hidden="1" x14ac:dyDescent="0.3">
      <c r="A168" s="41">
        <v>45458</v>
      </c>
      <c r="B168" s="7" t="s">
        <v>192</v>
      </c>
      <c r="C168" s="7" t="s">
        <v>839</v>
      </c>
      <c r="D168" s="9">
        <v>24.49</v>
      </c>
      <c r="E168" s="9">
        <v>20.57</v>
      </c>
    </row>
    <row r="169" spans="1:5" hidden="1" x14ac:dyDescent="0.3">
      <c r="A169" s="41">
        <v>45459</v>
      </c>
      <c r="B169" s="7" t="s">
        <v>192</v>
      </c>
      <c r="C169" s="7" t="s">
        <v>839</v>
      </c>
      <c r="D169" s="9">
        <v>24.49</v>
      </c>
      <c r="E169" s="9">
        <v>20.57</v>
      </c>
    </row>
    <row r="170" spans="1:5" hidden="1" x14ac:dyDescent="0.3">
      <c r="A170" s="41">
        <v>45460</v>
      </c>
      <c r="B170" s="7" t="s">
        <v>192</v>
      </c>
      <c r="C170" s="7" t="s">
        <v>839</v>
      </c>
      <c r="D170" s="9">
        <v>24.49</v>
      </c>
      <c r="E170" s="9">
        <v>20.57</v>
      </c>
    </row>
    <row r="171" spans="1:5" hidden="1" x14ac:dyDescent="0.3">
      <c r="A171" s="41">
        <v>45461</v>
      </c>
      <c r="B171" s="7" t="s">
        <v>192</v>
      </c>
      <c r="C171" s="7" t="s">
        <v>839</v>
      </c>
      <c r="D171" s="9">
        <v>24.49</v>
      </c>
      <c r="E171" s="9">
        <v>20.57</v>
      </c>
    </row>
    <row r="172" spans="1:5" hidden="1" x14ac:dyDescent="0.3">
      <c r="A172" s="41">
        <v>45462</v>
      </c>
      <c r="B172" s="7" t="s">
        <v>192</v>
      </c>
      <c r="C172" s="7" t="s">
        <v>839</v>
      </c>
      <c r="D172" s="9">
        <v>24.49</v>
      </c>
      <c r="E172" s="9">
        <v>20.57</v>
      </c>
    </row>
    <row r="173" spans="1:5" hidden="1" x14ac:dyDescent="0.3">
      <c r="A173" s="41">
        <v>45463</v>
      </c>
      <c r="B173" s="7" t="s">
        <v>192</v>
      </c>
      <c r="C173" s="7" t="s">
        <v>839</v>
      </c>
      <c r="D173" s="9">
        <v>24.49</v>
      </c>
      <c r="E173" s="9">
        <v>20.57</v>
      </c>
    </row>
    <row r="174" spans="1:5" hidden="1" x14ac:dyDescent="0.3">
      <c r="A174" s="41">
        <v>45464</v>
      </c>
      <c r="B174" s="7" t="s">
        <v>192</v>
      </c>
      <c r="C174" s="7" t="s">
        <v>839</v>
      </c>
      <c r="D174" s="9">
        <v>24.49</v>
      </c>
      <c r="E174" s="9">
        <v>20.57</v>
      </c>
    </row>
    <row r="175" spans="1:5" hidden="1" x14ac:dyDescent="0.3">
      <c r="A175" s="41">
        <v>45465</v>
      </c>
      <c r="B175" s="7" t="s">
        <v>192</v>
      </c>
      <c r="C175" s="7" t="s">
        <v>839</v>
      </c>
      <c r="D175" s="9">
        <v>24.49</v>
      </c>
      <c r="E175" s="9">
        <v>20.57</v>
      </c>
    </row>
    <row r="176" spans="1:5" hidden="1" x14ac:dyDescent="0.3">
      <c r="A176" s="41">
        <v>45466</v>
      </c>
      <c r="B176" s="7" t="s">
        <v>192</v>
      </c>
      <c r="C176" s="7" t="s">
        <v>839</v>
      </c>
      <c r="D176" s="9">
        <v>24.49</v>
      </c>
      <c r="E176" s="9">
        <v>20.57</v>
      </c>
    </row>
    <row r="177" spans="1:5" hidden="1" x14ac:dyDescent="0.3">
      <c r="A177" s="41">
        <v>45467</v>
      </c>
      <c r="B177" s="7" t="s">
        <v>192</v>
      </c>
      <c r="C177" s="7" t="s">
        <v>839</v>
      </c>
      <c r="D177" s="9">
        <v>24.49</v>
      </c>
      <c r="E177" s="9">
        <v>20.57</v>
      </c>
    </row>
    <row r="178" spans="1:5" hidden="1" x14ac:dyDescent="0.3">
      <c r="A178" s="41">
        <v>45468</v>
      </c>
      <c r="B178" s="7" t="s">
        <v>192</v>
      </c>
      <c r="C178" s="7" t="s">
        <v>839</v>
      </c>
      <c r="D178" s="9">
        <v>24.49</v>
      </c>
      <c r="E178" s="9">
        <v>20.57</v>
      </c>
    </row>
    <row r="179" spans="1:5" hidden="1" x14ac:dyDescent="0.3">
      <c r="A179" s="41">
        <v>45469</v>
      </c>
      <c r="B179" s="7" t="s">
        <v>192</v>
      </c>
      <c r="C179" s="7" t="s">
        <v>839</v>
      </c>
      <c r="D179" s="9">
        <v>24.49</v>
      </c>
      <c r="E179" s="9">
        <v>20.57</v>
      </c>
    </row>
    <row r="180" spans="1:5" hidden="1" x14ac:dyDescent="0.3">
      <c r="A180" s="41">
        <v>45470</v>
      </c>
      <c r="B180" s="7" t="s">
        <v>192</v>
      </c>
      <c r="C180" s="7" t="s">
        <v>839</v>
      </c>
      <c r="D180" s="9">
        <v>24.49</v>
      </c>
      <c r="E180" s="9">
        <v>20.57</v>
      </c>
    </row>
    <row r="181" spans="1:5" hidden="1" x14ac:dyDescent="0.3">
      <c r="A181" s="41">
        <v>45471</v>
      </c>
      <c r="B181" s="7" t="s">
        <v>192</v>
      </c>
      <c r="C181" s="7" t="s">
        <v>839</v>
      </c>
      <c r="D181" s="9">
        <v>24.49</v>
      </c>
      <c r="E181" s="9">
        <v>20.57</v>
      </c>
    </row>
    <row r="182" spans="1:5" hidden="1" x14ac:dyDescent="0.3">
      <c r="A182" s="41">
        <v>45472</v>
      </c>
      <c r="B182" s="7" t="s">
        <v>192</v>
      </c>
      <c r="C182" s="7" t="s">
        <v>839</v>
      </c>
      <c r="D182" s="9">
        <v>24.49</v>
      </c>
      <c r="E182" s="9">
        <v>20.57</v>
      </c>
    </row>
    <row r="183" spans="1:5" hidden="1" x14ac:dyDescent="0.3">
      <c r="A183" s="41">
        <v>45473</v>
      </c>
      <c r="B183" s="7" t="s">
        <v>192</v>
      </c>
      <c r="C183" s="7" t="s">
        <v>839</v>
      </c>
      <c r="D183" s="9">
        <v>24.49</v>
      </c>
      <c r="E183" s="9">
        <v>20.57</v>
      </c>
    </row>
    <row r="184" spans="1:5" hidden="1" x14ac:dyDescent="0.3">
      <c r="A184" s="41">
        <v>45292</v>
      </c>
      <c r="B184" s="7" t="s">
        <v>830</v>
      </c>
      <c r="C184" s="7" t="s">
        <v>839</v>
      </c>
      <c r="D184" s="9">
        <v>21</v>
      </c>
      <c r="E184" s="9">
        <v>17.8</v>
      </c>
    </row>
    <row r="185" spans="1:5" hidden="1" x14ac:dyDescent="0.3">
      <c r="A185" s="41">
        <v>45293</v>
      </c>
      <c r="B185" s="7" t="s">
        <v>830</v>
      </c>
      <c r="C185" s="7" t="s">
        <v>839</v>
      </c>
      <c r="D185" s="9">
        <v>21</v>
      </c>
      <c r="E185" s="9">
        <v>17.8</v>
      </c>
    </row>
    <row r="186" spans="1:5" hidden="1" x14ac:dyDescent="0.3">
      <c r="A186" s="41">
        <v>45294</v>
      </c>
      <c r="B186" s="7" t="s">
        <v>830</v>
      </c>
      <c r="C186" s="7" t="s">
        <v>839</v>
      </c>
      <c r="D186" s="9">
        <v>21</v>
      </c>
      <c r="E186" s="9">
        <v>17.8</v>
      </c>
    </row>
    <row r="187" spans="1:5" hidden="1" x14ac:dyDescent="0.3">
      <c r="A187" s="41">
        <v>45295</v>
      </c>
      <c r="B187" s="7" t="s">
        <v>830</v>
      </c>
      <c r="C187" s="7" t="s">
        <v>839</v>
      </c>
      <c r="D187" s="9">
        <v>21</v>
      </c>
      <c r="E187" s="9">
        <v>17.8</v>
      </c>
    </row>
    <row r="188" spans="1:5" hidden="1" x14ac:dyDescent="0.3">
      <c r="A188" s="41">
        <v>45296</v>
      </c>
      <c r="B188" s="7" t="s">
        <v>830</v>
      </c>
      <c r="C188" s="7" t="s">
        <v>839</v>
      </c>
      <c r="D188" s="9">
        <v>21</v>
      </c>
      <c r="E188" s="9">
        <v>17.8</v>
      </c>
    </row>
    <row r="189" spans="1:5" hidden="1" x14ac:dyDescent="0.3">
      <c r="A189" s="41">
        <v>45297</v>
      </c>
      <c r="B189" s="7" t="s">
        <v>830</v>
      </c>
      <c r="C189" s="7" t="s">
        <v>839</v>
      </c>
      <c r="D189" s="9">
        <v>21</v>
      </c>
      <c r="E189" s="9">
        <v>17.8</v>
      </c>
    </row>
    <row r="190" spans="1:5" hidden="1" x14ac:dyDescent="0.3">
      <c r="A190" s="41">
        <v>45298</v>
      </c>
      <c r="B190" s="7" t="s">
        <v>830</v>
      </c>
      <c r="C190" s="7" t="s">
        <v>839</v>
      </c>
      <c r="D190" s="9">
        <v>21</v>
      </c>
      <c r="E190" s="9">
        <v>17.8</v>
      </c>
    </row>
    <row r="191" spans="1:5" hidden="1" x14ac:dyDescent="0.3">
      <c r="A191" s="41">
        <v>45299</v>
      </c>
      <c r="B191" s="7" t="s">
        <v>830</v>
      </c>
      <c r="C191" s="7" t="s">
        <v>839</v>
      </c>
      <c r="D191" s="9">
        <v>21</v>
      </c>
      <c r="E191" s="9">
        <v>17.8</v>
      </c>
    </row>
    <row r="192" spans="1:5" hidden="1" x14ac:dyDescent="0.3">
      <c r="A192" s="41">
        <v>45300</v>
      </c>
      <c r="B192" s="7" t="s">
        <v>830</v>
      </c>
      <c r="C192" s="7" t="s">
        <v>839</v>
      </c>
      <c r="D192" s="9">
        <v>21</v>
      </c>
      <c r="E192" s="9">
        <v>17.8</v>
      </c>
    </row>
    <row r="193" spans="1:5" hidden="1" x14ac:dyDescent="0.3">
      <c r="A193" s="41">
        <v>45301</v>
      </c>
      <c r="B193" s="7" t="s">
        <v>830</v>
      </c>
      <c r="C193" s="7" t="s">
        <v>839</v>
      </c>
      <c r="D193" s="9">
        <v>21</v>
      </c>
      <c r="E193" s="9">
        <v>17.8</v>
      </c>
    </row>
    <row r="194" spans="1:5" hidden="1" x14ac:dyDescent="0.3">
      <c r="A194" s="41">
        <v>45302</v>
      </c>
      <c r="B194" s="7" t="s">
        <v>830</v>
      </c>
      <c r="C194" s="7" t="s">
        <v>839</v>
      </c>
      <c r="D194" s="9">
        <v>21</v>
      </c>
      <c r="E194" s="9">
        <v>17.8</v>
      </c>
    </row>
    <row r="195" spans="1:5" hidden="1" x14ac:dyDescent="0.3">
      <c r="A195" s="41">
        <v>45303</v>
      </c>
      <c r="B195" s="7" t="s">
        <v>830</v>
      </c>
      <c r="C195" s="7" t="s">
        <v>839</v>
      </c>
      <c r="D195" s="9">
        <v>21</v>
      </c>
      <c r="E195" s="9">
        <v>17.8</v>
      </c>
    </row>
    <row r="196" spans="1:5" hidden="1" x14ac:dyDescent="0.3">
      <c r="A196" s="41">
        <v>45304</v>
      </c>
      <c r="B196" s="7" t="s">
        <v>830</v>
      </c>
      <c r="C196" s="7" t="s">
        <v>839</v>
      </c>
      <c r="D196" s="9">
        <v>21</v>
      </c>
      <c r="E196" s="9">
        <v>17.8</v>
      </c>
    </row>
    <row r="197" spans="1:5" hidden="1" x14ac:dyDescent="0.3">
      <c r="A197" s="41">
        <v>45305</v>
      </c>
      <c r="B197" s="7" t="s">
        <v>830</v>
      </c>
      <c r="C197" s="7" t="s">
        <v>839</v>
      </c>
      <c r="D197" s="9">
        <v>21</v>
      </c>
      <c r="E197" s="9">
        <v>17.8</v>
      </c>
    </row>
    <row r="198" spans="1:5" hidden="1" x14ac:dyDescent="0.3">
      <c r="A198" s="41">
        <v>45306</v>
      </c>
      <c r="B198" s="7" t="s">
        <v>830</v>
      </c>
      <c r="C198" s="7" t="s">
        <v>839</v>
      </c>
      <c r="D198" s="9">
        <v>21</v>
      </c>
      <c r="E198" s="9">
        <v>17.8</v>
      </c>
    </row>
    <row r="199" spans="1:5" hidden="1" x14ac:dyDescent="0.3">
      <c r="A199" s="41">
        <v>45307</v>
      </c>
      <c r="B199" s="7" t="s">
        <v>830</v>
      </c>
      <c r="C199" s="7" t="s">
        <v>839</v>
      </c>
      <c r="D199" s="9">
        <v>21</v>
      </c>
      <c r="E199" s="9">
        <v>17.8</v>
      </c>
    </row>
    <row r="200" spans="1:5" hidden="1" x14ac:dyDescent="0.3">
      <c r="A200" s="41">
        <v>45308</v>
      </c>
      <c r="B200" s="7" t="s">
        <v>830</v>
      </c>
      <c r="C200" s="7" t="s">
        <v>839</v>
      </c>
      <c r="D200" s="9">
        <v>21</v>
      </c>
      <c r="E200" s="9">
        <v>17.8</v>
      </c>
    </row>
    <row r="201" spans="1:5" hidden="1" x14ac:dyDescent="0.3">
      <c r="A201" s="41">
        <v>45309</v>
      </c>
      <c r="B201" s="7" t="s">
        <v>830</v>
      </c>
      <c r="C201" s="7" t="s">
        <v>839</v>
      </c>
      <c r="D201" s="9">
        <v>21</v>
      </c>
      <c r="E201" s="9">
        <v>17.8</v>
      </c>
    </row>
    <row r="202" spans="1:5" hidden="1" x14ac:dyDescent="0.3">
      <c r="A202" s="41">
        <v>45310</v>
      </c>
      <c r="B202" s="7" t="s">
        <v>830</v>
      </c>
      <c r="C202" s="7" t="s">
        <v>839</v>
      </c>
      <c r="D202" s="9">
        <v>21</v>
      </c>
      <c r="E202" s="9">
        <v>17.8</v>
      </c>
    </row>
    <row r="203" spans="1:5" hidden="1" x14ac:dyDescent="0.3">
      <c r="A203" s="41">
        <v>45311</v>
      </c>
      <c r="B203" s="7" t="s">
        <v>830</v>
      </c>
      <c r="C203" s="7" t="s">
        <v>839</v>
      </c>
      <c r="D203" s="9">
        <v>21</v>
      </c>
      <c r="E203" s="9">
        <v>17.8</v>
      </c>
    </row>
    <row r="204" spans="1:5" hidden="1" x14ac:dyDescent="0.3">
      <c r="A204" s="41">
        <v>45312</v>
      </c>
      <c r="B204" s="7" t="s">
        <v>830</v>
      </c>
      <c r="C204" s="7" t="s">
        <v>839</v>
      </c>
      <c r="D204" s="9">
        <v>21</v>
      </c>
      <c r="E204" s="9">
        <v>17.8</v>
      </c>
    </row>
    <row r="205" spans="1:5" hidden="1" x14ac:dyDescent="0.3">
      <c r="A205" s="41">
        <v>45313</v>
      </c>
      <c r="B205" s="7" t="s">
        <v>830</v>
      </c>
      <c r="C205" s="7" t="s">
        <v>839</v>
      </c>
      <c r="D205" s="9">
        <v>21</v>
      </c>
      <c r="E205" s="9">
        <v>17.8</v>
      </c>
    </row>
    <row r="206" spans="1:5" hidden="1" x14ac:dyDescent="0.3">
      <c r="A206" s="41">
        <v>45314</v>
      </c>
      <c r="B206" s="7" t="s">
        <v>830</v>
      </c>
      <c r="C206" s="7" t="s">
        <v>839</v>
      </c>
      <c r="D206" s="9">
        <v>21</v>
      </c>
      <c r="E206" s="9">
        <v>17.8</v>
      </c>
    </row>
    <row r="207" spans="1:5" hidden="1" x14ac:dyDescent="0.3">
      <c r="A207" s="41">
        <v>45315</v>
      </c>
      <c r="B207" s="7" t="s">
        <v>830</v>
      </c>
      <c r="C207" s="7" t="s">
        <v>839</v>
      </c>
      <c r="D207" s="9">
        <v>21</v>
      </c>
      <c r="E207" s="9">
        <v>17.8</v>
      </c>
    </row>
    <row r="208" spans="1:5" hidden="1" x14ac:dyDescent="0.3">
      <c r="A208" s="41">
        <v>45316</v>
      </c>
      <c r="B208" s="7" t="s">
        <v>830</v>
      </c>
      <c r="C208" s="7" t="s">
        <v>839</v>
      </c>
      <c r="D208" s="9">
        <v>21</v>
      </c>
      <c r="E208" s="9">
        <v>17.8</v>
      </c>
    </row>
    <row r="209" spans="1:5" hidden="1" x14ac:dyDescent="0.3">
      <c r="A209" s="41">
        <v>45317</v>
      </c>
      <c r="B209" s="7" t="s">
        <v>830</v>
      </c>
      <c r="C209" s="7" t="s">
        <v>839</v>
      </c>
      <c r="D209" s="9">
        <v>21</v>
      </c>
      <c r="E209" s="9">
        <v>17.8</v>
      </c>
    </row>
    <row r="210" spans="1:5" hidden="1" x14ac:dyDescent="0.3">
      <c r="A210" s="41">
        <v>45318</v>
      </c>
      <c r="B210" s="7" t="s">
        <v>830</v>
      </c>
      <c r="C210" s="7" t="s">
        <v>839</v>
      </c>
      <c r="D210" s="9">
        <v>21</v>
      </c>
      <c r="E210" s="9">
        <v>17.8</v>
      </c>
    </row>
    <row r="211" spans="1:5" hidden="1" x14ac:dyDescent="0.3">
      <c r="A211" s="41">
        <v>45319</v>
      </c>
      <c r="B211" s="7" t="s">
        <v>830</v>
      </c>
      <c r="C211" s="7" t="s">
        <v>839</v>
      </c>
      <c r="D211" s="9">
        <v>21</v>
      </c>
      <c r="E211" s="9">
        <v>17.8</v>
      </c>
    </row>
    <row r="212" spans="1:5" hidden="1" x14ac:dyDescent="0.3">
      <c r="A212" s="41">
        <v>45320</v>
      </c>
      <c r="B212" s="7" t="s">
        <v>830</v>
      </c>
      <c r="C212" s="7" t="s">
        <v>839</v>
      </c>
      <c r="D212" s="9">
        <v>21</v>
      </c>
      <c r="E212" s="9">
        <v>17.8</v>
      </c>
    </row>
    <row r="213" spans="1:5" hidden="1" x14ac:dyDescent="0.3">
      <c r="A213" s="41">
        <v>45321</v>
      </c>
      <c r="B213" s="7" t="s">
        <v>830</v>
      </c>
      <c r="C213" s="7" t="s">
        <v>839</v>
      </c>
      <c r="D213" s="9">
        <v>21</v>
      </c>
      <c r="E213" s="9">
        <v>17.8</v>
      </c>
    </row>
    <row r="214" spans="1:5" hidden="1" x14ac:dyDescent="0.3">
      <c r="A214" s="41">
        <v>45322</v>
      </c>
      <c r="B214" s="7" t="s">
        <v>830</v>
      </c>
      <c r="C214" s="7" t="s">
        <v>839</v>
      </c>
      <c r="D214" s="9">
        <v>21</v>
      </c>
      <c r="E214" s="9">
        <v>17.8</v>
      </c>
    </row>
    <row r="215" spans="1:5" hidden="1" x14ac:dyDescent="0.3">
      <c r="A215" s="41">
        <v>45323</v>
      </c>
      <c r="B215" s="7" t="s">
        <v>830</v>
      </c>
      <c r="C215" s="7" t="s">
        <v>839</v>
      </c>
      <c r="D215" s="9">
        <v>21</v>
      </c>
      <c r="E215" s="9">
        <v>17.8</v>
      </c>
    </row>
    <row r="216" spans="1:5" hidden="1" x14ac:dyDescent="0.3">
      <c r="A216" s="41">
        <v>45324</v>
      </c>
      <c r="B216" s="7" t="s">
        <v>830</v>
      </c>
      <c r="C216" s="7" t="s">
        <v>839</v>
      </c>
      <c r="D216" s="9">
        <v>21</v>
      </c>
      <c r="E216" s="9">
        <v>17.8</v>
      </c>
    </row>
    <row r="217" spans="1:5" hidden="1" x14ac:dyDescent="0.3">
      <c r="A217" s="41">
        <v>45325</v>
      </c>
      <c r="B217" s="7" t="s">
        <v>830</v>
      </c>
      <c r="C217" s="7" t="s">
        <v>839</v>
      </c>
      <c r="D217" s="9">
        <v>21</v>
      </c>
      <c r="E217" s="9">
        <v>17.8</v>
      </c>
    </row>
    <row r="218" spans="1:5" hidden="1" x14ac:dyDescent="0.3">
      <c r="A218" s="41">
        <v>45326</v>
      </c>
      <c r="B218" s="7" t="s">
        <v>830</v>
      </c>
      <c r="C218" s="7" t="s">
        <v>839</v>
      </c>
      <c r="D218" s="9">
        <v>21</v>
      </c>
      <c r="E218" s="9">
        <v>17.8</v>
      </c>
    </row>
    <row r="219" spans="1:5" hidden="1" x14ac:dyDescent="0.3">
      <c r="A219" s="41">
        <v>45327</v>
      </c>
      <c r="B219" s="7" t="s">
        <v>830</v>
      </c>
      <c r="C219" s="7" t="s">
        <v>839</v>
      </c>
      <c r="D219" s="9">
        <v>21</v>
      </c>
      <c r="E219" s="9">
        <v>17.8</v>
      </c>
    </row>
    <row r="220" spans="1:5" hidden="1" x14ac:dyDescent="0.3">
      <c r="A220" s="41">
        <v>45328</v>
      </c>
      <c r="B220" s="7" t="s">
        <v>830</v>
      </c>
      <c r="C220" s="7" t="s">
        <v>839</v>
      </c>
      <c r="D220" s="9">
        <v>21</v>
      </c>
      <c r="E220" s="9">
        <v>17.8</v>
      </c>
    </row>
    <row r="221" spans="1:5" hidden="1" x14ac:dyDescent="0.3">
      <c r="A221" s="41">
        <v>45329</v>
      </c>
      <c r="B221" s="7" t="s">
        <v>830</v>
      </c>
      <c r="C221" s="7" t="s">
        <v>839</v>
      </c>
      <c r="D221" s="9">
        <v>21</v>
      </c>
      <c r="E221" s="9">
        <v>17.8</v>
      </c>
    </row>
    <row r="222" spans="1:5" hidden="1" x14ac:dyDescent="0.3">
      <c r="A222" s="41">
        <v>45330</v>
      </c>
      <c r="B222" s="7" t="s">
        <v>830</v>
      </c>
      <c r="C222" s="7" t="s">
        <v>839</v>
      </c>
      <c r="D222" s="9">
        <v>21</v>
      </c>
      <c r="E222" s="9">
        <v>17.8</v>
      </c>
    </row>
    <row r="223" spans="1:5" hidden="1" x14ac:dyDescent="0.3">
      <c r="A223" s="41">
        <v>45331</v>
      </c>
      <c r="B223" s="7" t="s">
        <v>830</v>
      </c>
      <c r="C223" s="7" t="s">
        <v>839</v>
      </c>
      <c r="D223" s="9">
        <v>21</v>
      </c>
      <c r="E223" s="9">
        <v>17.8</v>
      </c>
    </row>
    <row r="224" spans="1:5" hidden="1" x14ac:dyDescent="0.3">
      <c r="A224" s="41">
        <v>45332</v>
      </c>
      <c r="B224" s="7" t="s">
        <v>830</v>
      </c>
      <c r="C224" s="7" t="s">
        <v>839</v>
      </c>
      <c r="D224" s="9">
        <v>21</v>
      </c>
      <c r="E224" s="9">
        <v>17.8</v>
      </c>
    </row>
    <row r="225" spans="1:5" hidden="1" x14ac:dyDescent="0.3">
      <c r="A225" s="41">
        <v>45333</v>
      </c>
      <c r="B225" s="7" t="s">
        <v>830</v>
      </c>
      <c r="C225" s="7" t="s">
        <v>839</v>
      </c>
      <c r="D225" s="9">
        <v>21</v>
      </c>
      <c r="E225" s="9">
        <v>17.8</v>
      </c>
    </row>
    <row r="226" spans="1:5" hidden="1" x14ac:dyDescent="0.3">
      <c r="A226" s="41">
        <v>45334</v>
      </c>
      <c r="B226" s="7" t="s">
        <v>830</v>
      </c>
      <c r="C226" s="7" t="s">
        <v>839</v>
      </c>
      <c r="D226" s="9">
        <v>21</v>
      </c>
      <c r="E226" s="9">
        <v>17.8</v>
      </c>
    </row>
    <row r="227" spans="1:5" hidden="1" x14ac:dyDescent="0.3">
      <c r="A227" s="41">
        <v>45335</v>
      </c>
      <c r="B227" s="7" t="s">
        <v>830</v>
      </c>
      <c r="C227" s="7" t="s">
        <v>839</v>
      </c>
      <c r="D227" s="9">
        <v>21</v>
      </c>
      <c r="E227" s="9">
        <v>17.8</v>
      </c>
    </row>
    <row r="228" spans="1:5" hidden="1" x14ac:dyDescent="0.3">
      <c r="A228" s="41">
        <v>45336</v>
      </c>
      <c r="B228" s="7" t="s">
        <v>830</v>
      </c>
      <c r="C228" s="7" t="s">
        <v>839</v>
      </c>
      <c r="D228" s="9">
        <v>21</v>
      </c>
      <c r="E228" s="9">
        <v>17.8</v>
      </c>
    </row>
    <row r="229" spans="1:5" hidden="1" x14ac:dyDescent="0.3">
      <c r="A229" s="41">
        <v>45337</v>
      </c>
      <c r="B229" s="7" t="s">
        <v>830</v>
      </c>
      <c r="C229" s="7" t="s">
        <v>839</v>
      </c>
      <c r="D229" s="9">
        <v>21</v>
      </c>
      <c r="E229" s="9">
        <v>17.8</v>
      </c>
    </row>
    <row r="230" spans="1:5" hidden="1" x14ac:dyDescent="0.3">
      <c r="A230" s="41">
        <v>45338</v>
      </c>
      <c r="B230" s="7" t="s">
        <v>830</v>
      </c>
      <c r="C230" s="7" t="s">
        <v>839</v>
      </c>
      <c r="D230" s="9">
        <v>21</v>
      </c>
      <c r="E230" s="9">
        <v>17.8</v>
      </c>
    </row>
    <row r="231" spans="1:5" hidden="1" x14ac:dyDescent="0.3">
      <c r="A231" s="41">
        <v>45339</v>
      </c>
      <c r="B231" s="7" t="s">
        <v>830</v>
      </c>
      <c r="C231" s="7" t="s">
        <v>839</v>
      </c>
      <c r="D231" s="9">
        <v>21</v>
      </c>
      <c r="E231" s="9">
        <v>17.8</v>
      </c>
    </row>
    <row r="232" spans="1:5" hidden="1" x14ac:dyDescent="0.3">
      <c r="A232" s="41">
        <v>45340</v>
      </c>
      <c r="B232" s="7" t="s">
        <v>830</v>
      </c>
      <c r="C232" s="7" t="s">
        <v>839</v>
      </c>
      <c r="D232" s="9">
        <v>21</v>
      </c>
      <c r="E232" s="9">
        <v>17.8</v>
      </c>
    </row>
    <row r="233" spans="1:5" hidden="1" x14ac:dyDescent="0.3">
      <c r="A233" s="41">
        <v>45341</v>
      </c>
      <c r="B233" s="7" t="s">
        <v>830</v>
      </c>
      <c r="C233" s="7" t="s">
        <v>839</v>
      </c>
      <c r="D233" s="9">
        <v>21</v>
      </c>
      <c r="E233" s="9">
        <v>17.8</v>
      </c>
    </row>
    <row r="234" spans="1:5" hidden="1" x14ac:dyDescent="0.3">
      <c r="A234" s="41">
        <v>45342</v>
      </c>
      <c r="B234" s="7" t="s">
        <v>830</v>
      </c>
      <c r="C234" s="7" t="s">
        <v>839</v>
      </c>
      <c r="D234" s="9">
        <v>21</v>
      </c>
      <c r="E234" s="9">
        <v>17.8</v>
      </c>
    </row>
    <row r="235" spans="1:5" hidden="1" x14ac:dyDescent="0.3">
      <c r="A235" s="41">
        <v>45343</v>
      </c>
      <c r="B235" s="7" t="s">
        <v>830</v>
      </c>
      <c r="C235" s="7" t="s">
        <v>839</v>
      </c>
      <c r="D235" s="9">
        <v>21</v>
      </c>
      <c r="E235" s="9">
        <v>17.8</v>
      </c>
    </row>
    <row r="236" spans="1:5" hidden="1" x14ac:dyDescent="0.3">
      <c r="A236" s="41">
        <v>45344</v>
      </c>
      <c r="B236" s="7" t="s">
        <v>830</v>
      </c>
      <c r="C236" s="7" t="s">
        <v>839</v>
      </c>
      <c r="D236" s="9">
        <v>21</v>
      </c>
      <c r="E236" s="9">
        <v>17.8</v>
      </c>
    </row>
    <row r="237" spans="1:5" hidden="1" x14ac:dyDescent="0.3">
      <c r="A237" s="41">
        <v>45345</v>
      </c>
      <c r="B237" s="7" t="s">
        <v>830</v>
      </c>
      <c r="C237" s="7" t="s">
        <v>839</v>
      </c>
      <c r="D237" s="9">
        <v>21</v>
      </c>
      <c r="E237" s="9">
        <v>17.8</v>
      </c>
    </row>
    <row r="238" spans="1:5" hidden="1" x14ac:dyDescent="0.3">
      <c r="A238" s="41">
        <v>45346</v>
      </c>
      <c r="B238" s="7" t="s">
        <v>830</v>
      </c>
      <c r="C238" s="7" t="s">
        <v>839</v>
      </c>
      <c r="D238" s="9">
        <v>21</v>
      </c>
      <c r="E238" s="9">
        <v>17.8</v>
      </c>
    </row>
    <row r="239" spans="1:5" hidden="1" x14ac:dyDescent="0.3">
      <c r="A239" s="41">
        <v>45347</v>
      </c>
      <c r="B239" s="7" t="s">
        <v>830</v>
      </c>
      <c r="C239" s="7" t="s">
        <v>839</v>
      </c>
      <c r="D239" s="9">
        <v>21</v>
      </c>
      <c r="E239" s="9">
        <v>17.8</v>
      </c>
    </row>
    <row r="240" spans="1:5" hidden="1" x14ac:dyDescent="0.3">
      <c r="A240" s="41">
        <v>45348</v>
      </c>
      <c r="B240" s="7" t="s">
        <v>830</v>
      </c>
      <c r="C240" s="7" t="s">
        <v>839</v>
      </c>
      <c r="D240" s="9">
        <v>21</v>
      </c>
      <c r="E240" s="9">
        <v>17.8</v>
      </c>
    </row>
    <row r="241" spans="1:5" hidden="1" x14ac:dyDescent="0.3">
      <c r="A241" s="41">
        <v>45349</v>
      </c>
      <c r="B241" s="7" t="s">
        <v>830</v>
      </c>
      <c r="C241" s="7" t="s">
        <v>839</v>
      </c>
      <c r="D241" s="9">
        <v>21</v>
      </c>
      <c r="E241" s="9">
        <v>17.8</v>
      </c>
    </row>
    <row r="242" spans="1:5" hidden="1" x14ac:dyDescent="0.3">
      <c r="A242" s="41">
        <v>45350</v>
      </c>
      <c r="B242" s="7" t="s">
        <v>830</v>
      </c>
      <c r="C242" s="7" t="s">
        <v>839</v>
      </c>
      <c r="D242" s="9">
        <v>21</v>
      </c>
      <c r="E242" s="9">
        <v>17.8</v>
      </c>
    </row>
    <row r="243" spans="1:5" hidden="1" x14ac:dyDescent="0.3">
      <c r="A243" s="41">
        <v>45351</v>
      </c>
      <c r="B243" s="7" t="s">
        <v>830</v>
      </c>
      <c r="C243" s="7" t="s">
        <v>839</v>
      </c>
      <c r="D243" s="9">
        <v>21</v>
      </c>
      <c r="E243" s="9">
        <v>17.8</v>
      </c>
    </row>
    <row r="244" spans="1:5" hidden="1" x14ac:dyDescent="0.3">
      <c r="A244" s="41">
        <v>45352</v>
      </c>
      <c r="B244" s="7" t="s">
        <v>830</v>
      </c>
      <c r="C244" s="7" t="s">
        <v>839</v>
      </c>
      <c r="D244" s="9">
        <v>21</v>
      </c>
      <c r="E244" s="9">
        <v>17.8</v>
      </c>
    </row>
    <row r="245" spans="1:5" hidden="1" x14ac:dyDescent="0.3">
      <c r="A245" s="41">
        <v>45353</v>
      </c>
      <c r="B245" s="7" t="s">
        <v>830</v>
      </c>
      <c r="C245" s="7" t="s">
        <v>839</v>
      </c>
      <c r="D245" s="9">
        <v>21</v>
      </c>
      <c r="E245" s="9">
        <v>17.8</v>
      </c>
    </row>
    <row r="246" spans="1:5" hidden="1" x14ac:dyDescent="0.3">
      <c r="A246" s="41">
        <v>45354</v>
      </c>
      <c r="B246" s="7" t="s">
        <v>830</v>
      </c>
      <c r="C246" s="7" t="s">
        <v>839</v>
      </c>
      <c r="D246" s="9">
        <v>21</v>
      </c>
      <c r="E246" s="9">
        <v>17.8</v>
      </c>
    </row>
    <row r="247" spans="1:5" hidden="1" x14ac:dyDescent="0.3">
      <c r="A247" s="41">
        <v>45355</v>
      </c>
      <c r="B247" s="7" t="s">
        <v>830</v>
      </c>
      <c r="C247" s="7" t="s">
        <v>839</v>
      </c>
      <c r="D247" s="9">
        <v>21</v>
      </c>
      <c r="E247" s="9">
        <v>17.8</v>
      </c>
    </row>
    <row r="248" spans="1:5" hidden="1" x14ac:dyDescent="0.3">
      <c r="A248" s="41">
        <v>45356</v>
      </c>
      <c r="B248" s="7" t="s">
        <v>830</v>
      </c>
      <c r="C248" s="7" t="s">
        <v>839</v>
      </c>
      <c r="D248" s="9">
        <v>21</v>
      </c>
      <c r="E248" s="9">
        <v>17.8</v>
      </c>
    </row>
    <row r="249" spans="1:5" hidden="1" x14ac:dyDescent="0.3">
      <c r="A249" s="41">
        <v>45357</v>
      </c>
      <c r="B249" s="7" t="s">
        <v>830</v>
      </c>
      <c r="C249" s="7" t="s">
        <v>839</v>
      </c>
      <c r="D249" s="9">
        <v>21</v>
      </c>
      <c r="E249" s="9">
        <v>17.8</v>
      </c>
    </row>
    <row r="250" spans="1:5" hidden="1" x14ac:dyDescent="0.3">
      <c r="A250" s="41">
        <v>45358</v>
      </c>
      <c r="B250" s="7" t="s">
        <v>830</v>
      </c>
      <c r="C250" s="7" t="s">
        <v>839</v>
      </c>
      <c r="D250" s="9">
        <v>21</v>
      </c>
      <c r="E250" s="9">
        <v>17.8</v>
      </c>
    </row>
    <row r="251" spans="1:5" hidden="1" x14ac:dyDescent="0.3">
      <c r="A251" s="41">
        <v>45359</v>
      </c>
      <c r="B251" s="7" t="s">
        <v>830</v>
      </c>
      <c r="C251" s="7" t="s">
        <v>839</v>
      </c>
      <c r="D251" s="9">
        <v>21</v>
      </c>
      <c r="E251" s="9">
        <v>17.8</v>
      </c>
    </row>
    <row r="252" spans="1:5" hidden="1" x14ac:dyDescent="0.3">
      <c r="A252" s="41">
        <v>45360</v>
      </c>
      <c r="B252" s="7" t="s">
        <v>830</v>
      </c>
      <c r="C252" s="7" t="s">
        <v>839</v>
      </c>
      <c r="D252" s="9">
        <v>21</v>
      </c>
      <c r="E252" s="9">
        <v>17.8</v>
      </c>
    </row>
    <row r="253" spans="1:5" hidden="1" x14ac:dyDescent="0.3">
      <c r="A253" s="41">
        <v>45361</v>
      </c>
      <c r="B253" s="7" t="s">
        <v>830</v>
      </c>
      <c r="C253" s="7" t="s">
        <v>839</v>
      </c>
      <c r="D253" s="9">
        <v>21</v>
      </c>
      <c r="E253" s="9">
        <v>17.8</v>
      </c>
    </row>
    <row r="254" spans="1:5" hidden="1" x14ac:dyDescent="0.3">
      <c r="A254" s="41">
        <v>45362</v>
      </c>
      <c r="B254" s="7" t="s">
        <v>830</v>
      </c>
      <c r="C254" s="7" t="s">
        <v>839</v>
      </c>
      <c r="D254" s="9">
        <v>21</v>
      </c>
      <c r="E254" s="9">
        <v>17.8</v>
      </c>
    </row>
    <row r="255" spans="1:5" hidden="1" x14ac:dyDescent="0.3">
      <c r="A255" s="41">
        <v>45363</v>
      </c>
      <c r="B255" s="7" t="s">
        <v>830</v>
      </c>
      <c r="C255" s="7" t="s">
        <v>839</v>
      </c>
      <c r="D255" s="9">
        <v>21</v>
      </c>
      <c r="E255" s="9">
        <v>17.8</v>
      </c>
    </row>
    <row r="256" spans="1:5" hidden="1" x14ac:dyDescent="0.3">
      <c r="A256" s="41">
        <v>45364</v>
      </c>
      <c r="B256" s="7" t="s">
        <v>830</v>
      </c>
      <c r="C256" s="7" t="s">
        <v>839</v>
      </c>
      <c r="D256" s="9">
        <v>21</v>
      </c>
      <c r="E256" s="9">
        <v>17.8</v>
      </c>
    </row>
    <row r="257" spans="1:5" hidden="1" x14ac:dyDescent="0.3">
      <c r="A257" s="41">
        <v>45365</v>
      </c>
      <c r="B257" s="7" t="s">
        <v>830</v>
      </c>
      <c r="C257" s="7" t="s">
        <v>839</v>
      </c>
      <c r="D257" s="9">
        <v>21</v>
      </c>
      <c r="E257" s="9">
        <v>17.8</v>
      </c>
    </row>
    <row r="258" spans="1:5" hidden="1" x14ac:dyDescent="0.3">
      <c r="A258" s="41">
        <v>45366</v>
      </c>
      <c r="B258" s="7" t="s">
        <v>830</v>
      </c>
      <c r="C258" s="7" t="s">
        <v>839</v>
      </c>
      <c r="D258" s="9">
        <v>21</v>
      </c>
      <c r="E258" s="9">
        <v>17.8</v>
      </c>
    </row>
    <row r="259" spans="1:5" hidden="1" x14ac:dyDescent="0.3">
      <c r="A259" s="41">
        <v>45367</v>
      </c>
      <c r="B259" s="7" t="s">
        <v>830</v>
      </c>
      <c r="C259" s="7" t="s">
        <v>839</v>
      </c>
      <c r="D259" s="9">
        <v>21</v>
      </c>
      <c r="E259" s="9">
        <v>17.8</v>
      </c>
    </row>
    <row r="260" spans="1:5" hidden="1" x14ac:dyDescent="0.3">
      <c r="A260" s="41">
        <v>45368</v>
      </c>
      <c r="B260" s="7" t="s">
        <v>830</v>
      </c>
      <c r="C260" s="7" t="s">
        <v>839</v>
      </c>
      <c r="D260" s="9">
        <v>21</v>
      </c>
      <c r="E260" s="9">
        <v>17.8</v>
      </c>
    </row>
    <row r="261" spans="1:5" hidden="1" x14ac:dyDescent="0.3">
      <c r="A261" s="41">
        <v>45369</v>
      </c>
      <c r="B261" s="7" t="s">
        <v>830</v>
      </c>
      <c r="C261" s="7" t="s">
        <v>839</v>
      </c>
      <c r="D261" s="9">
        <v>21</v>
      </c>
      <c r="E261" s="9">
        <v>17.8</v>
      </c>
    </row>
    <row r="262" spans="1:5" hidden="1" x14ac:dyDescent="0.3">
      <c r="A262" s="41">
        <v>45370</v>
      </c>
      <c r="B262" s="7" t="s">
        <v>830</v>
      </c>
      <c r="C262" s="7" t="s">
        <v>839</v>
      </c>
      <c r="D262" s="9">
        <v>21</v>
      </c>
      <c r="E262" s="9">
        <v>17.8</v>
      </c>
    </row>
    <row r="263" spans="1:5" hidden="1" x14ac:dyDescent="0.3">
      <c r="A263" s="41">
        <v>45371</v>
      </c>
      <c r="B263" s="7" t="s">
        <v>830</v>
      </c>
      <c r="C263" s="7" t="s">
        <v>839</v>
      </c>
      <c r="D263" s="9">
        <v>21</v>
      </c>
      <c r="E263" s="9">
        <v>17.8</v>
      </c>
    </row>
    <row r="264" spans="1:5" hidden="1" x14ac:dyDescent="0.3">
      <c r="A264" s="41">
        <v>45372</v>
      </c>
      <c r="B264" s="7" t="s">
        <v>830</v>
      </c>
      <c r="C264" s="7" t="s">
        <v>839</v>
      </c>
      <c r="D264" s="9">
        <v>21</v>
      </c>
      <c r="E264" s="9">
        <v>17.8</v>
      </c>
    </row>
    <row r="265" spans="1:5" hidden="1" x14ac:dyDescent="0.3">
      <c r="A265" s="41">
        <v>45373</v>
      </c>
      <c r="B265" s="7" t="s">
        <v>830</v>
      </c>
      <c r="C265" s="7" t="s">
        <v>839</v>
      </c>
      <c r="D265" s="9">
        <v>21</v>
      </c>
      <c r="E265" s="9">
        <v>17.8</v>
      </c>
    </row>
    <row r="266" spans="1:5" hidden="1" x14ac:dyDescent="0.3">
      <c r="A266" s="41">
        <v>45374</v>
      </c>
      <c r="B266" s="7" t="s">
        <v>830</v>
      </c>
      <c r="C266" s="7" t="s">
        <v>839</v>
      </c>
      <c r="D266" s="9">
        <v>21</v>
      </c>
      <c r="E266" s="9">
        <v>17.8</v>
      </c>
    </row>
    <row r="267" spans="1:5" hidden="1" x14ac:dyDescent="0.3">
      <c r="A267" s="41">
        <v>45375</v>
      </c>
      <c r="B267" s="7" t="s">
        <v>830</v>
      </c>
      <c r="C267" s="7" t="s">
        <v>839</v>
      </c>
      <c r="D267" s="9">
        <v>21</v>
      </c>
      <c r="E267" s="9">
        <v>17.8</v>
      </c>
    </row>
    <row r="268" spans="1:5" hidden="1" x14ac:dyDescent="0.3">
      <c r="A268" s="41">
        <v>45376</v>
      </c>
      <c r="B268" s="7" t="s">
        <v>830</v>
      </c>
      <c r="C268" s="7" t="s">
        <v>839</v>
      </c>
      <c r="D268" s="9">
        <v>21</v>
      </c>
      <c r="E268" s="9">
        <v>17.8</v>
      </c>
    </row>
    <row r="269" spans="1:5" hidden="1" x14ac:dyDescent="0.3">
      <c r="A269" s="41">
        <v>45377</v>
      </c>
      <c r="B269" s="7" t="s">
        <v>830</v>
      </c>
      <c r="C269" s="7" t="s">
        <v>839</v>
      </c>
      <c r="D269" s="9">
        <v>21</v>
      </c>
      <c r="E269" s="9">
        <v>17.8</v>
      </c>
    </row>
    <row r="270" spans="1:5" hidden="1" x14ac:dyDescent="0.3">
      <c r="A270" s="41">
        <v>45378</v>
      </c>
      <c r="B270" s="7" t="s">
        <v>830</v>
      </c>
      <c r="C270" s="7" t="s">
        <v>839</v>
      </c>
      <c r="D270" s="9">
        <v>21</v>
      </c>
      <c r="E270" s="9">
        <v>17.8</v>
      </c>
    </row>
    <row r="271" spans="1:5" hidden="1" x14ac:dyDescent="0.3">
      <c r="A271" s="41">
        <v>45379</v>
      </c>
      <c r="B271" s="7" t="s">
        <v>830</v>
      </c>
      <c r="C271" s="7" t="s">
        <v>839</v>
      </c>
      <c r="D271" s="9">
        <v>21</v>
      </c>
      <c r="E271" s="9">
        <v>17.8</v>
      </c>
    </row>
    <row r="272" spans="1:5" hidden="1" x14ac:dyDescent="0.3">
      <c r="A272" s="41">
        <v>45380</v>
      </c>
      <c r="B272" s="7" t="s">
        <v>830</v>
      </c>
      <c r="C272" s="7" t="s">
        <v>839</v>
      </c>
      <c r="D272" s="9">
        <v>21</v>
      </c>
      <c r="E272" s="9">
        <v>17.8</v>
      </c>
    </row>
    <row r="273" spans="1:5" hidden="1" x14ac:dyDescent="0.3">
      <c r="A273" s="41">
        <v>45381</v>
      </c>
      <c r="B273" s="7" t="s">
        <v>830</v>
      </c>
      <c r="C273" s="7" t="s">
        <v>839</v>
      </c>
      <c r="D273" s="9">
        <v>21</v>
      </c>
      <c r="E273" s="9">
        <v>17.8</v>
      </c>
    </row>
    <row r="274" spans="1:5" hidden="1" x14ac:dyDescent="0.3">
      <c r="A274" s="41">
        <v>45382</v>
      </c>
      <c r="B274" s="7" t="s">
        <v>830</v>
      </c>
      <c r="C274" s="7" t="s">
        <v>839</v>
      </c>
      <c r="D274" s="9">
        <v>21</v>
      </c>
      <c r="E274" s="9">
        <v>17.8</v>
      </c>
    </row>
    <row r="275" spans="1:5" hidden="1" x14ac:dyDescent="0.3">
      <c r="A275" s="41">
        <v>45383</v>
      </c>
      <c r="B275" s="7" t="s">
        <v>830</v>
      </c>
      <c r="C275" s="7" t="s">
        <v>839</v>
      </c>
      <c r="D275" s="9">
        <v>21</v>
      </c>
      <c r="E275" s="9">
        <v>17.8</v>
      </c>
    </row>
    <row r="276" spans="1:5" hidden="1" x14ac:dyDescent="0.3">
      <c r="A276" s="41">
        <v>45384</v>
      </c>
      <c r="B276" s="7" t="s">
        <v>830</v>
      </c>
      <c r="C276" s="7" t="s">
        <v>839</v>
      </c>
      <c r="D276" s="9">
        <v>21</v>
      </c>
      <c r="E276" s="9">
        <v>17.8</v>
      </c>
    </row>
    <row r="277" spans="1:5" hidden="1" x14ac:dyDescent="0.3">
      <c r="A277" s="41">
        <v>45385</v>
      </c>
      <c r="B277" s="7" t="s">
        <v>830</v>
      </c>
      <c r="C277" s="7" t="s">
        <v>839</v>
      </c>
      <c r="D277" s="9">
        <v>21</v>
      </c>
      <c r="E277" s="9">
        <v>17.8</v>
      </c>
    </row>
    <row r="278" spans="1:5" hidden="1" x14ac:dyDescent="0.3">
      <c r="A278" s="41">
        <v>45386</v>
      </c>
      <c r="B278" s="7" t="s">
        <v>830</v>
      </c>
      <c r="C278" s="7" t="s">
        <v>839</v>
      </c>
      <c r="D278" s="9">
        <v>21</v>
      </c>
      <c r="E278" s="9">
        <v>17.8</v>
      </c>
    </row>
    <row r="279" spans="1:5" hidden="1" x14ac:dyDescent="0.3">
      <c r="A279" s="41">
        <v>45387</v>
      </c>
      <c r="B279" s="7" t="s">
        <v>830</v>
      </c>
      <c r="C279" s="7" t="s">
        <v>839</v>
      </c>
      <c r="D279" s="9">
        <v>21</v>
      </c>
      <c r="E279" s="9">
        <v>17.8</v>
      </c>
    </row>
    <row r="280" spans="1:5" hidden="1" x14ac:dyDescent="0.3">
      <c r="A280" s="41">
        <v>45388</v>
      </c>
      <c r="B280" s="7" t="s">
        <v>830</v>
      </c>
      <c r="C280" s="7" t="s">
        <v>839</v>
      </c>
      <c r="D280" s="9">
        <v>21</v>
      </c>
      <c r="E280" s="9">
        <v>17.8</v>
      </c>
    </row>
    <row r="281" spans="1:5" hidden="1" x14ac:dyDescent="0.3">
      <c r="A281" s="41">
        <v>45389</v>
      </c>
      <c r="B281" s="7" t="s">
        <v>830</v>
      </c>
      <c r="C281" s="7" t="s">
        <v>839</v>
      </c>
      <c r="D281" s="9">
        <v>21</v>
      </c>
      <c r="E281" s="9">
        <v>17.8</v>
      </c>
    </row>
    <row r="282" spans="1:5" hidden="1" x14ac:dyDescent="0.3">
      <c r="A282" s="41">
        <v>45390</v>
      </c>
      <c r="B282" s="7" t="s">
        <v>830</v>
      </c>
      <c r="C282" s="7" t="s">
        <v>839</v>
      </c>
      <c r="D282" s="9">
        <v>21</v>
      </c>
      <c r="E282" s="9">
        <v>17.8</v>
      </c>
    </row>
    <row r="283" spans="1:5" hidden="1" x14ac:dyDescent="0.3">
      <c r="A283" s="41">
        <v>45391</v>
      </c>
      <c r="B283" s="7" t="s">
        <v>830</v>
      </c>
      <c r="C283" s="7" t="s">
        <v>839</v>
      </c>
      <c r="D283" s="9">
        <v>21</v>
      </c>
      <c r="E283" s="9">
        <v>17.8</v>
      </c>
    </row>
    <row r="284" spans="1:5" hidden="1" x14ac:dyDescent="0.3">
      <c r="A284" s="41">
        <v>45392</v>
      </c>
      <c r="B284" s="7" t="s">
        <v>830</v>
      </c>
      <c r="C284" s="7" t="s">
        <v>839</v>
      </c>
      <c r="D284" s="9">
        <v>21</v>
      </c>
      <c r="E284" s="9">
        <v>17.8</v>
      </c>
    </row>
    <row r="285" spans="1:5" hidden="1" x14ac:dyDescent="0.3">
      <c r="A285" s="41">
        <v>45393</v>
      </c>
      <c r="B285" s="7" t="s">
        <v>830</v>
      </c>
      <c r="C285" s="7" t="s">
        <v>839</v>
      </c>
      <c r="D285" s="9">
        <v>21</v>
      </c>
      <c r="E285" s="9">
        <v>17.8</v>
      </c>
    </row>
    <row r="286" spans="1:5" hidden="1" x14ac:dyDescent="0.3">
      <c r="A286" s="41">
        <v>45394</v>
      </c>
      <c r="B286" s="7" t="s">
        <v>830</v>
      </c>
      <c r="C286" s="7" t="s">
        <v>839</v>
      </c>
      <c r="D286" s="9">
        <v>21</v>
      </c>
      <c r="E286" s="9">
        <v>17.8</v>
      </c>
    </row>
    <row r="287" spans="1:5" hidden="1" x14ac:dyDescent="0.3">
      <c r="A287" s="41">
        <v>45395</v>
      </c>
      <c r="B287" s="7" t="s">
        <v>830</v>
      </c>
      <c r="C287" s="7" t="s">
        <v>839</v>
      </c>
      <c r="D287" s="9">
        <v>21</v>
      </c>
      <c r="E287" s="9">
        <v>17.8</v>
      </c>
    </row>
    <row r="288" spans="1:5" hidden="1" x14ac:dyDescent="0.3">
      <c r="A288" s="41">
        <v>45396</v>
      </c>
      <c r="B288" s="7" t="s">
        <v>830</v>
      </c>
      <c r="C288" s="7" t="s">
        <v>839</v>
      </c>
      <c r="D288" s="9">
        <v>21</v>
      </c>
      <c r="E288" s="9">
        <v>17.8</v>
      </c>
    </row>
    <row r="289" spans="1:5" hidden="1" x14ac:dyDescent="0.3">
      <c r="A289" s="41">
        <v>45397</v>
      </c>
      <c r="B289" s="7" t="s">
        <v>830</v>
      </c>
      <c r="C289" s="7" t="s">
        <v>839</v>
      </c>
      <c r="D289" s="9">
        <v>21</v>
      </c>
      <c r="E289" s="9">
        <v>17.8</v>
      </c>
    </row>
    <row r="290" spans="1:5" hidden="1" x14ac:dyDescent="0.3">
      <c r="A290" s="41">
        <v>45398</v>
      </c>
      <c r="B290" s="7" t="s">
        <v>830</v>
      </c>
      <c r="C290" s="7" t="s">
        <v>839</v>
      </c>
      <c r="D290" s="9">
        <v>21</v>
      </c>
      <c r="E290" s="9">
        <v>17.8</v>
      </c>
    </row>
    <row r="291" spans="1:5" hidden="1" x14ac:dyDescent="0.3">
      <c r="A291" s="41">
        <v>45399</v>
      </c>
      <c r="B291" s="7" t="s">
        <v>830</v>
      </c>
      <c r="C291" s="7" t="s">
        <v>839</v>
      </c>
      <c r="D291" s="9">
        <v>21</v>
      </c>
      <c r="E291" s="9">
        <v>17.8</v>
      </c>
    </row>
    <row r="292" spans="1:5" hidden="1" x14ac:dyDescent="0.3">
      <c r="A292" s="41">
        <v>45400</v>
      </c>
      <c r="B292" s="7" t="s">
        <v>830</v>
      </c>
      <c r="C292" s="7" t="s">
        <v>839</v>
      </c>
      <c r="D292" s="9">
        <v>21</v>
      </c>
      <c r="E292" s="9">
        <v>17.8</v>
      </c>
    </row>
    <row r="293" spans="1:5" hidden="1" x14ac:dyDescent="0.3">
      <c r="A293" s="41">
        <v>45401</v>
      </c>
      <c r="B293" s="7" t="s">
        <v>830</v>
      </c>
      <c r="C293" s="7" t="s">
        <v>839</v>
      </c>
      <c r="D293" s="9">
        <v>21</v>
      </c>
      <c r="E293" s="9">
        <v>17.8</v>
      </c>
    </row>
    <row r="294" spans="1:5" hidden="1" x14ac:dyDescent="0.3">
      <c r="A294" s="41">
        <v>45402</v>
      </c>
      <c r="B294" s="7" t="s">
        <v>830</v>
      </c>
      <c r="C294" s="7" t="s">
        <v>839</v>
      </c>
      <c r="D294" s="9">
        <v>21</v>
      </c>
      <c r="E294" s="9">
        <v>17.8</v>
      </c>
    </row>
    <row r="295" spans="1:5" hidden="1" x14ac:dyDescent="0.3">
      <c r="A295" s="41">
        <v>45403</v>
      </c>
      <c r="B295" s="7" t="s">
        <v>830</v>
      </c>
      <c r="C295" s="7" t="s">
        <v>839</v>
      </c>
      <c r="D295" s="9">
        <v>21</v>
      </c>
      <c r="E295" s="9">
        <v>17.8</v>
      </c>
    </row>
    <row r="296" spans="1:5" hidden="1" x14ac:dyDescent="0.3">
      <c r="A296" s="41">
        <v>45404</v>
      </c>
      <c r="B296" s="7" t="s">
        <v>830</v>
      </c>
      <c r="C296" s="7" t="s">
        <v>839</v>
      </c>
      <c r="D296" s="9">
        <v>21</v>
      </c>
      <c r="E296" s="9">
        <v>17.8</v>
      </c>
    </row>
    <row r="297" spans="1:5" hidden="1" x14ac:dyDescent="0.3">
      <c r="A297" s="41">
        <v>45405</v>
      </c>
      <c r="B297" s="7" t="s">
        <v>830</v>
      </c>
      <c r="C297" s="7" t="s">
        <v>839</v>
      </c>
      <c r="D297" s="9">
        <v>21</v>
      </c>
      <c r="E297" s="9">
        <v>17.8</v>
      </c>
    </row>
    <row r="298" spans="1:5" hidden="1" x14ac:dyDescent="0.3">
      <c r="A298" s="41">
        <v>45406</v>
      </c>
      <c r="B298" s="7" t="s">
        <v>830</v>
      </c>
      <c r="C298" s="7" t="s">
        <v>839</v>
      </c>
      <c r="D298" s="9">
        <v>21</v>
      </c>
      <c r="E298" s="9">
        <v>17.8</v>
      </c>
    </row>
    <row r="299" spans="1:5" hidden="1" x14ac:dyDescent="0.3">
      <c r="A299" s="41">
        <v>45407</v>
      </c>
      <c r="B299" s="7" t="s">
        <v>830</v>
      </c>
      <c r="C299" s="7" t="s">
        <v>839</v>
      </c>
      <c r="D299" s="9">
        <v>21</v>
      </c>
      <c r="E299" s="9">
        <v>17.8</v>
      </c>
    </row>
    <row r="300" spans="1:5" hidden="1" x14ac:dyDescent="0.3">
      <c r="A300" s="41">
        <v>45408</v>
      </c>
      <c r="B300" s="7" t="s">
        <v>830</v>
      </c>
      <c r="C300" s="7" t="s">
        <v>839</v>
      </c>
      <c r="D300" s="9">
        <v>21</v>
      </c>
      <c r="E300" s="9">
        <v>17.8</v>
      </c>
    </row>
    <row r="301" spans="1:5" hidden="1" x14ac:dyDescent="0.3">
      <c r="A301" s="41">
        <v>45409</v>
      </c>
      <c r="B301" s="7" t="s">
        <v>830</v>
      </c>
      <c r="C301" s="7" t="s">
        <v>839</v>
      </c>
      <c r="D301" s="9">
        <v>21</v>
      </c>
      <c r="E301" s="9">
        <v>17.8</v>
      </c>
    </row>
    <row r="302" spans="1:5" hidden="1" x14ac:dyDescent="0.3">
      <c r="A302" s="41">
        <v>45410</v>
      </c>
      <c r="B302" s="7" t="s">
        <v>830</v>
      </c>
      <c r="C302" s="7" t="s">
        <v>839</v>
      </c>
      <c r="D302" s="9">
        <v>21</v>
      </c>
      <c r="E302" s="9">
        <v>17.8</v>
      </c>
    </row>
    <row r="303" spans="1:5" hidden="1" x14ac:dyDescent="0.3">
      <c r="A303" s="41">
        <v>45411</v>
      </c>
      <c r="B303" s="7" t="s">
        <v>830</v>
      </c>
      <c r="C303" s="7" t="s">
        <v>839</v>
      </c>
      <c r="D303" s="9">
        <v>21</v>
      </c>
      <c r="E303" s="9">
        <v>17.8</v>
      </c>
    </row>
    <row r="304" spans="1:5" hidden="1" x14ac:dyDescent="0.3">
      <c r="A304" s="41">
        <v>45412</v>
      </c>
      <c r="B304" s="7" t="s">
        <v>830</v>
      </c>
      <c r="C304" s="7" t="s">
        <v>839</v>
      </c>
      <c r="D304" s="9">
        <v>21</v>
      </c>
      <c r="E304" s="9">
        <v>17.8</v>
      </c>
    </row>
    <row r="305" spans="1:5" hidden="1" x14ac:dyDescent="0.3">
      <c r="A305" s="41">
        <v>45413</v>
      </c>
      <c r="B305" s="7" t="s">
        <v>830</v>
      </c>
      <c r="C305" s="7" t="s">
        <v>839</v>
      </c>
      <c r="D305" s="9">
        <v>21</v>
      </c>
      <c r="E305" s="9">
        <v>17.8</v>
      </c>
    </row>
    <row r="306" spans="1:5" hidden="1" x14ac:dyDescent="0.3">
      <c r="A306" s="41">
        <v>45414</v>
      </c>
      <c r="B306" s="7" t="s">
        <v>830</v>
      </c>
      <c r="C306" s="7" t="s">
        <v>839</v>
      </c>
      <c r="D306" s="9">
        <v>21</v>
      </c>
      <c r="E306" s="9">
        <v>17.8</v>
      </c>
    </row>
    <row r="307" spans="1:5" hidden="1" x14ac:dyDescent="0.3">
      <c r="A307" s="41">
        <v>45415</v>
      </c>
      <c r="B307" s="7" t="s">
        <v>830</v>
      </c>
      <c r="C307" s="7" t="s">
        <v>839</v>
      </c>
      <c r="D307" s="9">
        <v>21</v>
      </c>
      <c r="E307" s="9">
        <v>17.8</v>
      </c>
    </row>
    <row r="308" spans="1:5" hidden="1" x14ac:dyDescent="0.3">
      <c r="A308" s="41">
        <v>45416</v>
      </c>
      <c r="B308" s="7" t="s">
        <v>830</v>
      </c>
      <c r="C308" s="7" t="s">
        <v>839</v>
      </c>
      <c r="D308" s="9">
        <v>21</v>
      </c>
      <c r="E308" s="9">
        <v>17.8</v>
      </c>
    </row>
    <row r="309" spans="1:5" hidden="1" x14ac:dyDescent="0.3">
      <c r="A309" s="41">
        <v>45417</v>
      </c>
      <c r="B309" s="7" t="s">
        <v>830</v>
      </c>
      <c r="C309" s="7" t="s">
        <v>839</v>
      </c>
      <c r="D309" s="9">
        <v>21</v>
      </c>
      <c r="E309" s="9">
        <v>17.8</v>
      </c>
    </row>
    <row r="310" spans="1:5" hidden="1" x14ac:dyDescent="0.3">
      <c r="A310" s="41">
        <v>45418</v>
      </c>
      <c r="B310" s="7" t="s">
        <v>830</v>
      </c>
      <c r="C310" s="7" t="s">
        <v>839</v>
      </c>
      <c r="D310" s="9">
        <v>21</v>
      </c>
      <c r="E310" s="9">
        <v>17.8</v>
      </c>
    </row>
    <row r="311" spans="1:5" hidden="1" x14ac:dyDescent="0.3">
      <c r="A311" s="41">
        <v>45419</v>
      </c>
      <c r="B311" s="7" t="s">
        <v>830</v>
      </c>
      <c r="C311" s="7" t="s">
        <v>839</v>
      </c>
      <c r="D311" s="9">
        <v>21</v>
      </c>
      <c r="E311" s="9">
        <v>17.8</v>
      </c>
    </row>
    <row r="312" spans="1:5" hidden="1" x14ac:dyDescent="0.3">
      <c r="A312" s="41">
        <v>45420</v>
      </c>
      <c r="B312" s="7" t="s">
        <v>830</v>
      </c>
      <c r="C312" s="7" t="s">
        <v>839</v>
      </c>
      <c r="D312" s="9">
        <v>21</v>
      </c>
      <c r="E312" s="9">
        <v>17.8</v>
      </c>
    </row>
    <row r="313" spans="1:5" hidden="1" x14ac:dyDescent="0.3">
      <c r="A313" s="41">
        <v>45421</v>
      </c>
      <c r="B313" s="7" t="s">
        <v>830</v>
      </c>
      <c r="C313" s="7" t="s">
        <v>839</v>
      </c>
      <c r="D313" s="9">
        <v>21</v>
      </c>
      <c r="E313" s="9">
        <v>17.8</v>
      </c>
    </row>
    <row r="314" spans="1:5" hidden="1" x14ac:dyDescent="0.3">
      <c r="A314" s="41">
        <v>45422</v>
      </c>
      <c r="B314" s="7" t="s">
        <v>830</v>
      </c>
      <c r="C314" s="7" t="s">
        <v>839</v>
      </c>
      <c r="D314" s="9">
        <v>21</v>
      </c>
      <c r="E314" s="9">
        <v>17.8</v>
      </c>
    </row>
    <row r="315" spans="1:5" hidden="1" x14ac:dyDescent="0.3">
      <c r="A315" s="41">
        <v>45423</v>
      </c>
      <c r="B315" s="7" t="s">
        <v>830</v>
      </c>
      <c r="C315" s="7" t="s">
        <v>839</v>
      </c>
      <c r="D315" s="9">
        <v>21</v>
      </c>
      <c r="E315" s="9">
        <v>17.8</v>
      </c>
    </row>
    <row r="316" spans="1:5" hidden="1" x14ac:dyDescent="0.3">
      <c r="A316" s="41">
        <v>45424</v>
      </c>
      <c r="B316" s="7" t="s">
        <v>830</v>
      </c>
      <c r="C316" s="7" t="s">
        <v>839</v>
      </c>
      <c r="D316" s="9">
        <v>21</v>
      </c>
      <c r="E316" s="9">
        <v>17.8</v>
      </c>
    </row>
    <row r="317" spans="1:5" hidden="1" x14ac:dyDescent="0.3">
      <c r="A317" s="41">
        <v>45425</v>
      </c>
      <c r="B317" s="7" t="s">
        <v>830</v>
      </c>
      <c r="C317" s="7" t="s">
        <v>839</v>
      </c>
      <c r="D317" s="9">
        <v>21</v>
      </c>
      <c r="E317" s="9">
        <v>17.8</v>
      </c>
    </row>
    <row r="318" spans="1:5" hidden="1" x14ac:dyDescent="0.3">
      <c r="A318" s="41">
        <v>45426</v>
      </c>
      <c r="B318" s="7" t="s">
        <v>830</v>
      </c>
      <c r="C318" s="7" t="s">
        <v>839</v>
      </c>
      <c r="D318" s="9">
        <v>21</v>
      </c>
      <c r="E318" s="9">
        <v>17.8</v>
      </c>
    </row>
    <row r="319" spans="1:5" hidden="1" x14ac:dyDescent="0.3">
      <c r="A319" s="41">
        <v>45427</v>
      </c>
      <c r="B319" s="7" t="s">
        <v>830</v>
      </c>
      <c r="C319" s="7" t="s">
        <v>839</v>
      </c>
      <c r="D319" s="9">
        <v>21</v>
      </c>
      <c r="E319" s="9">
        <v>17.8</v>
      </c>
    </row>
    <row r="320" spans="1:5" hidden="1" x14ac:dyDescent="0.3">
      <c r="A320" s="41">
        <v>45428</v>
      </c>
      <c r="B320" s="7" t="s">
        <v>830</v>
      </c>
      <c r="C320" s="7" t="s">
        <v>839</v>
      </c>
      <c r="D320" s="9">
        <v>21</v>
      </c>
      <c r="E320" s="9">
        <v>17.8</v>
      </c>
    </row>
    <row r="321" spans="1:5" hidden="1" x14ac:dyDescent="0.3">
      <c r="A321" s="41">
        <v>45429</v>
      </c>
      <c r="B321" s="7" t="s">
        <v>830</v>
      </c>
      <c r="C321" s="7" t="s">
        <v>839</v>
      </c>
      <c r="D321" s="9">
        <v>21</v>
      </c>
      <c r="E321" s="9">
        <v>17.8</v>
      </c>
    </row>
    <row r="322" spans="1:5" hidden="1" x14ac:dyDescent="0.3">
      <c r="A322" s="41">
        <v>45430</v>
      </c>
      <c r="B322" s="7" t="s">
        <v>830</v>
      </c>
      <c r="C322" s="7" t="s">
        <v>839</v>
      </c>
      <c r="D322" s="9">
        <v>21</v>
      </c>
      <c r="E322" s="9">
        <v>17.8</v>
      </c>
    </row>
    <row r="323" spans="1:5" hidden="1" x14ac:dyDescent="0.3">
      <c r="A323" s="41">
        <v>45431</v>
      </c>
      <c r="B323" s="7" t="s">
        <v>830</v>
      </c>
      <c r="C323" s="7" t="s">
        <v>839</v>
      </c>
      <c r="D323" s="9">
        <v>21</v>
      </c>
      <c r="E323" s="9">
        <v>17.8</v>
      </c>
    </row>
    <row r="324" spans="1:5" hidden="1" x14ac:dyDescent="0.3">
      <c r="A324" s="41">
        <v>45432</v>
      </c>
      <c r="B324" s="7" t="s">
        <v>830</v>
      </c>
      <c r="C324" s="7" t="s">
        <v>839</v>
      </c>
      <c r="D324" s="9">
        <v>21</v>
      </c>
      <c r="E324" s="9">
        <v>17.8</v>
      </c>
    </row>
    <row r="325" spans="1:5" hidden="1" x14ac:dyDescent="0.3">
      <c r="A325" s="41">
        <v>45433</v>
      </c>
      <c r="B325" s="7" t="s">
        <v>830</v>
      </c>
      <c r="C325" s="7" t="s">
        <v>839</v>
      </c>
      <c r="D325" s="9">
        <v>21</v>
      </c>
      <c r="E325" s="9">
        <v>17.8</v>
      </c>
    </row>
    <row r="326" spans="1:5" hidden="1" x14ac:dyDescent="0.3">
      <c r="A326" s="41">
        <v>45434</v>
      </c>
      <c r="B326" s="7" t="s">
        <v>830</v>
      </c>
      <c r="C326" s="7" t="s">
        <v>839</v>
      </c>
      <c r="D326" s="9">
        <v>21</v>
      </c>
      <c r="E326" s="9">
        <v>17.8</v>
      </c>
    </row>
    <row r="327" spans="1:5" hidden="1" x14ac:dyDescent="0.3">
      <c r="A327" s="41">
        <v>45435</v>
      </c>
      <c r="B327" s="7" t="s">
        <v>830</v>
      </c>
      <c r="C327" s="7" t="s">
        <v>839</v>
      </c>
      <c r="D327" s="9">
        <v>21</v>
      </c>
      <c r="E327" s="9">
        <v>17.8</v>
      </c>
    </row>
    <row r="328" spans="1:5" hidden="1" x14ac:dyDescent="0.3">
      <c r="A328" s="41">
        <v>45436</v>
      </c>
      <c r="B328" s="7" t="s">
        <v>830</v>
      </c>
      <c r="C328" s="7" t="s">
        <v>839</v>
      </c>
      <c r="D328" s="9">
        <v>21</v>
      </c>
      <c r="E328" s="9">
        <v>17.8</v>
      </c>
    </row>
    <row r="329" spans="1:5" hidden="1" x14ac:dyDescent="0.3">
      <c r="A329" s="41">
        <v>45437</v>
      </c>
      <c r="B329" s="7" t="s">
        <v>830</v>
      </c>
      <c r="C329" s="7" t="s">
        <v>839</v>
      </c>
      <c r="D329" s="9">
        <v>21</v>
      </c>
      <c r="E329" s="9">
        <v>17.8</v>
      </c>
    </row>
    <row r="330" spans="1:5" hidden="1" x14ac:dyDescent="0.3">
      <c r="A330" s="41">
        <v>45438</v>
      </c>
      <c r="B330" s="7" t="s">
        <v>830</v>
      </c>
      <c r="C330" s="7" t="s">
        <v>839</v>
      </c>
      <c r="D330" s="9">
        <v>21</v>
      </c>
      <c r="E330" s="9">
        <v>17.8</v>
      </c>
    </row>
    <row r="331" spans="1:5" hidden="1" x14ac:dyDescent="0.3">
      <c r="A331" s="41">
        <v>45439</v>
      </c>
      <c r="B331" s="7" t="s">
        <v>830</v>
      </c>
      <c r="C331" s="7" t="s">
        <v>839</v>
      </c>
      <c r="D331" s="9">
        <v>21</v>
      </c>
      <c r="E331" s="9">
        <v>17.8</v>
      </c>
    </row>
    <row r="332" spans="1:5" hidden="1" x14ac:dyDescent="0.3">
      <c r="A332" s="41">
        <v>45440</v>
      </c>
      <c r="B332" s="7" t="s">
        <v>830</v>
      </c>
      <c r="C332" s="7" t="s">
        <v>839</v>
      </c>
      <c r="D332" s="9">
        <v>21</v>
      </c>
      <c r="E332" s="9">
        <v>17.8</v>
      </c>
    </row>
    <row r="333" spans="1:5" hidden="1" x14ac:dyDescent="0.3">
      <c r="A333" s="41">
        <v>45441</v>
      </c>
      <c r="B333" s="7" t="s">
        <v>830</v>
      </c>
      <c r="C333" s="7" t="s">
        <v>839</v>
      </c>
      <c r="D333" s="9">
        <v>21</v>
      </c>
      <c r="E333" s="9">
        <v>17.8</v>
      </c>
    </row>
    <row r="334" spans="1:5" hidden="1" x14ac:dyDescent="0.3">
      <c r="A334" s="41">
        <v>45442</v>
      </c>
      <c r="B334" s="7" t="s">
        <v>830</v>
      </c>
      <c r="C334" s="7" t="s">
        <v>839</v>
      </c>
      <c r="D334" s="9">
        <v>21</v>
      </c>
      <c r="E334" s="9">
        <v>17.8</v>
      </c>
    </row>
    <row r="335" spans="1:5" hidden="1" x14ac:dyDescent="0.3">
      <c r="A335" s="41">
        <v>45443</v>
      </c>
      <c r="B335" s="7" t="s">
        <v>830</v>
      </c>
      <c r="C335" s="7" t="s">
        <v>839</v>
      </c>
      <c r="D335" s="9">
        <v>21</v>
      </c>
      <c r="E335" s="9">
        <v>17.8</v>
      </c>
    </row>
    <row r="336" spans="1:5" hidden="1" x14ac:dyDescent="0.3">
      <c r="A336" s="41">
        <v>45444</v>
      </c>
      <c r="B336" s="7" t="s">
        <v>830</v>
      </c>
      <c r="C336" s="7" t="s">
        <v>839</v>
      </c>
      <c r="D336" s="9">
        <v>21</v>
      </c>
      <c r="E336" s="9">
        <v>17.8</v>
      </c>
    </row>
    <row r="337" spans="1:5" hidden="1" x14ac:dyDescent="0.3">
      <c r="A337" s="41">
        <v>45445</v>
      </c>
      <c r="B337" s="7" t="s">
        <v>830</v>
      </c>
      <c r="C337" s="7" t="s">
        <v>839</v>
      </c>
      <c r="D337" s="9">
        <v>21</v>
      </c>
      <c r="E337" s="9">
        <v>17.8</v>
      </c>
    </row>
    <row r="338" spans="1:5" hidden="1" x14ac:dyDescent="0.3">
      <c r="A338" s="41">
        <v>45446</v>
      </c>
      <c r="B338" s="7" t="s">
        <v>830</v>
      </c>
      <c r="C338" s="7" t="s">
        <v>839</v>
      </c>
      <c r="D338" s="9">
        <v>21</v>
      </c>
      <c r="E338" s="9">
        <v>17.8</v>
      </c>
    </row>
    <row r="339" spans="1:5" hidden="1" x14ac:dyDescent="0.3">
      <c r="A339" s="41">
        <v>45447</v>
      </c>
      <c r="B339" s="7" t="s">
        <v>830</v>
      </c>
      <c r="C339" s="7" t="s">
        <v>839</v>
      </c>
      <c r="D339" s="9">
        <v>21</v>
      </c>
      <c r="E339" s="9">
        <v>17.8</v>
      </c>
    </row>
    <row r="340" spans="1:5" hidden="1" x14ac:dyDescent="0.3">
      <c r="A340" s="41">
        <v>45448</v>
      </c>
      <c r="B340" s="7" t="s">
        <v>830</v>
      </c>
      <c r="C340" s="7" t="s">
        <v>839</v>
      </c>
      <c r="D340" s="9">
        <v>21</v>
      </c>
      <c r="E340" s="9">
        <v>17.8</v>
      </c>
    </row>
    <row r="341" spans="1:5" hidden="1" x14ac:dyDescent="0.3">
      <c r="A341" s="41">
        <v>45449</v>
      </c>
      <c r="B341" s="7" t="s">
        <v>830</v>
      </c>
      <c r="C341" s="7" t="s">
        <v>839</v>
      </c>
      <c r="D341" s="9">
        <v>21</v>
      </c>
      <c r="E341" s="9">
        <v>17.8</v>
      </c>
    </row>
    <row r="342" spans="1:5" hidden="1" x14ac:dyDescent="0.3">
      <c r="A342" s="41">
        <v>45450</v>
      </c>
      <c r="B342" s="7" t="s">
        <v>830</v>
      </c>
      <c r="C342" s="7" t="s">
        <v>839</v>
      </c>
      <c r="D342" s="9">
        <v>21</v>
      </c>
      <c r="E342" s="9">
        <v>17.8</v>
      </c>
    </row>
    <row r="343" spans="1:5" hidden="1" x14ac:dyDescent="0.3">
      <c r="A343" s="41">
        <v>45451</v>
      </c>
      <c r="B343" s="7" t="s">
        <v>830</v>
      </c>
      <c r="C343" s="7" t="s">
        <v>839</v>
      </c>
      <c r="D343" s="9">
        <v>21</v>
      </c>
      <c r="E343" s="9">
        <v>17.8</v>
      </c>
    </row>
    <row r="344" spans="1:5" hidden="1" x14ac:dyDescent="0.3">
      <c r="A344" s="41">
        <v>45452</v>
      </c>
      <c r="B344" s="7" t="s">
        <v>830</v>
      </c>
      <c r="C344" s="7" t="s">
        <v>839</v>
      </c>
      <c r="D344" s="9">
        <v>21</v>
      </c>
      <c r="E344" s="9">
        <v>17.8</v>
      </c>
    </row>
    <row r="345" spans="1:5" hidden="1" x14ac:dyDescent="0.3">
      <c r="A345" s="41">
        <v>45453</v>
      </c>
      <c r="B345" s="7" t="s">
        <v>830</v>
      </c>
      <c r="C345" s="7" t="s">
        <v>839</v>
      </c>
      <c r="D345" s="9">
        <v>21</v>
      </c>
      <c r="E345" s="9">
        <v>17.8</v>
      </c>
    </row>
    <row r="346" spans="1:5" hidden="1" x14ac:dyDescent="0.3">
      <c r="A346" s="41">
        <v>45454</v>
      </c>
      <c r="B346" s="7" t="s">
        <v>830</v>
      </c>
      <c r="C346" s="7" t="s">
        <v>839</v>
      </c>
      <c r="D346" s="9">
        <v>21</v>
      </c>
      <c r="E346" s="9">
        <v>17.8</v>
      </c>
    </row>
    <row r="347" spans="1:5" hidden="1" x14ac:dyDescent="0.3">
      <c r="A347" s="41">
        <v>45455</v>
      </c>
      <c r="B347" s="7" t="s">
        <v>830</v>
      </c>
      <c r="C347" s="7" t="s">
        <v>839</v>
      </c>
      <c r="D347" s="9">
        <v>21</v>
      </c>
      <c r="E347" s="9">
        <v>17.8</v>
      </c>
    </row>
    <row r="348" spans="1:5" hidden="1" x14ac:dyDescent="0.3">
      <c r="A348" s="41">
        <v>45456</v>
      </c>
      <c r="B348" s="7" t="s">
        <v>830</v>
      </c>
      <c r="C348" s="7" t="s">
        <v>839</v>
      </c>
      <c r="D348" s="9">
        <v>21</v>
      </c>
      <c r="E348" s="9">
        <v>17.8</v>
      </c>
    </row>
    <row r="349" spans="1:5" hidden="1" x14ac:dyDescent="0.3">
      <c r="A349" s="41">
        <v>45457</v>
      </c>
      <c r="B349" s="7" t="s">
        <v>830</v>
      </c>
      <c r="C349" s="7" t="s">
        <v>839</v>
      </c>
      <c r="D349" s="9">
        <v>21</v>
      </c>
      <c r="E349" s="9">
        <v>17.8</v>
      </c>
    </row>
    <row r="350" spans="1:5" hidden="1" x14ac:dyDescent="0.3">
      <c r="A350" s="41">
        <v>45458</v>
      </c>
      <c r="B350" s="7" t="s">
        <v>830</v>
      </c>
      <c r="C350" s="7" t="s">
        <v>839</v>
      </c>
      <c r="D350" s="9">
        <v>21</v>
      </c>
      <c r="E350" s="9">
        <v>17.8</v>
      </c>
    </row>
    <row r="351" spans="1:5" hidden="1" x14ac:dyDescent="0.3">
      <c r="A351" s="41">
        <v>45459</v>
      </c>
      <c r="B351" s="7" t="s">
        <v>830</v>
      </c>
      <c r="C351" s="7" t="s">
        <v>839</v>
      </c>
      <c r="D351" s="9">
        <v>21</v>
      </c>
      <c r="E351" s="9">
        <v>17.8</v>
      </c>
    </row>
    <row r="352" spans="1:5" hidden="1" x14ac:dyDescent="0.3">
      <c r="A352" s="41">
        <v>45460</v>
      </c>
      <c r="B352" s="7" t="s">
        <v>830</v>
      </c>
      <c r="C352" s="7" t="s">
        <v>839</v>
      </c>
      <c r="D352" s="9">
        <v>21</v>
      </c>
      <c r="E352" s="9">
        <v>17.8</v>
      </c>
    </row>
    <row r="353" spans="1:5" hidden="1" x14ac:dyDescent="0.3">
      <c r="A353" s="41">
        <v>45461</v>
      </c>
      <c r="B353" s="7" t="s">
        <v>830</v>
      </c>
      <c r="C353" s="7" t="s">
        <v>839</v>
      </c>
      <c r="D353" s="9">
        <v>21</v>
      </c>
      <c r="E353" s="9">
        <v>17.8</v>
      </c>
    </row>
    <row r="354" spans="1:5" hidden="1" x14ac:dyDescent="0.3">
      <c r="A354" s="41">
        <v>45462</v>
      </c>
      <c r="B354" s="7" t="s">
        <v>830</v>
      </c>
      <c r="C354" s="7" t="s">
        <v>839</v>
      </c>
      <c r="D354" s="9">
        <v>21</v>
      </c>
      <c r="E354" s="9">
        <v>17.8</v>
      </c>
    </row>
    <row r="355" spans="1:5" hidden="1" x14ac:dyDescent="0.3">
      <c r="A355" s="41">
        <v>45463</v>
      </c>
      <c r="B355" s="7" t="s">
        <v>830</v>
      </c>
      <c r="C355" s="7" t="s">
        <v>839</v>
      </c>
      <c r="D355" s="9">
        <v>21</v>
      </c>
      <c r="E355" s="9">
        <v>17.8</v>
      </c>
    </row>
    <row r="356" spans="1:5" hidden="1" x14ac:dyDescent="0.3">
      <c r="A356" s="41">
        <v>45464</v>
      </c>
      <c r="B356" s="7" t="s">
        <v>830</v>
      </c>
      <c r="C356" s="7" t="s">
        <v>839</v>
      </c>
      <c r="D356" s="9">
        <v>21</v>
      </c>
      <c r="E356" s="9">
        <v>17.8</v>
      </c>
    </row>
    <row r="357" spans="1:5" hidden="1" x14ac:dyDescent="0.3">
      <c r="A357" s="41">
        <v>45465</v>
      </c>
      <c r="B357" s="7" t="s">
        <v>830</v>
      </c>
      <c r="C357" s="7" t="s">
        <v>839</v>
      </c>
      <c r="D357" s="9">
        <v>21</v>
      </c>
      <c r="E357" s="9">
        <v>17.8</v>
      </c>
    </row>
    <row r="358" spans="1:5" hidden="1" x14ac:dyDescent="0.3">
      <c r="A358" s="41">
        <v>45466</v>
      </c>
      <c r="B358" s="7" t="s">
        <v>830</v>
      </c>
      <c r="C358" s="7" t="s">
        <v>839</v>
      </c>
      <c r="D358" s="9">
        <v>21</v>
      </c>
      <c r="E358" s="9">
        <v>17.8</v>
      </c>
    </row>
    <row r="359" spans="1:5" hidden="1" x14ac:dyDescent="0.3">
      <c r="A359" s="41">
        <v>45467</v>
      </c>
      <c r="B359" s="7" t="s">
        <v>830</v>
      </c>
      <c r="C359" s="7" t="s">
        <v>839</v>
      </c>
      <c r="D359" s="9">
        <v>21</v>
      </c>
      <c r="E359" s="9">
        <v>17.8</v>
      </c>
    </row>
    <row r="360" spans="1:5" hidden="1" x14ac:dyDescent="0.3">
      <c r="A360" s="41">
        <v>45468</v>
      </c>
      <c r="B360" s="7" t="s">
        <v>830</v>
      </c>
      <c r="C360" s="7" t="s">
        <v>839</v>
      </c>
      <c r="D360" s="9">
        <v>21</v>
      </c>
      <c r="E360" s="9">
        <v>17.8</v>
      </c>
    </row>
    <row r="361" spans="1:5" hidden="1" x14ac:dyDescent="0.3">
      <c r="A361" s="41">
        <v>45469</v>
      </c>
      <c r="B361" s="7" t="s">
        <v>830</v>
      </c>
      <c r="C361" s="7" t="s">
        <v>839</v>
      </c>
      <c r="D361" s="9">
        <v>21</v>
      </c>
      <c r="E361" s="9">
        <v>17.8</v>
      </c>
    </row>
    <row r="362" spans="1:5" hidden="1" x14ac:dyDescent="0.3">
      <c r="A362" s="41">
        <v>45470</v>
      </c>
      <c r="B362" s="7" t="s">
        <v>830</v>
      </c>
      <c r="C362" s="7" t="s">
        <v>839</v>
      </c>
      <c r="D362" s="9">
        <v>21</v>
      </c>
      <c r="E362" s="9">
        <v>17.8</v>
      </c>
    </row>
    <row r="363" spans="1:5" hidden="1" x14ac:dyDescent="0.3">
      <c r="A363" s="41">
        <v>45471</v>
      </c>
      <c r="B363" s="7" t="s">
        <v>830</v>
      </c>
      <c r="C363" s="7" t="s">
        <v>839</v>
      </c>
      <c r="D363" s="9">
        <v>21</v>
      </c>
      <c r="E363" s="9">
        <v>17.8</v>
      </c>
    </row>
    <row r="364" spans="1:5" hidden="1" x14ac:dyDescent="0.3">
      <c r="A364" s="41">
        <v>45472</v>
      </c>
      <c r="B364" s="7" t="s">
        <v>830</v>
      </c>
      <c r="C364" s="7" t="s">
        <v>839</v>
      </c>
      <c r="D364" s="9">
        <v>21</v>
      </c>
      <c r="E364" s="9">
        <v>17.8</v>
      </c>
    </row>
    <row r="365" spans="1:5" hidden="1" x14ac:dyDescent="0.3">
      <c r="A365" s="41">
        <v>45473</v>
      </c>
      <c r="B365" s="7" t="s">
        <v>830</v>
      </c>
      <c r="C365" s="7" t="s">
        <v>839</v>
      </c>
      <c r="D365" s="9">
        <v>21</v>
      </c>
      <c r="E365" s="9">
        <v>17.8</v>
      </c>
    </row>
    <row r="366" spans="1:5" hidden="1" x14ac:dyDescent="0.3">
      <c r="A366" s="41">
        <v>45292</v>
      </c>
      <c r="B366" s="7" t="s">
        <v>712</v>
      </c>
      <c r="C366" s="7" t="s">
        <v>839</v>
      </c>
      <c r="D366" s="9">
        <v>14.49</v>
      </c>
      <c r="E366" s="9">
        <v>9.2899999999999991</v>
      </c>
    </row>
    <row r="367" spans="1:5" hidden="1" x14ac:dyDescent="0.3">
      <c r="A367" s="41">
        <v>45293</v>
      </c>
      <c r="B367" s="7" t="s">
        <v>712</v>
      </c>
      <c r="C367" s="7" t="s">
        <v>839</v>
      </c>
      <c r="D367" s="9">
        <v>14.49</v>
      </c>
      <c r="E367" s="9">
        <v>9.2899999999999991</v>
      </c>
    </row>
    <row r="368" spans="1:5" hidden="1" x14ac:dyDescent="0.3">
      <c r="A368" s="41">
        <v>45294</v>
      </c>
      <c r="B368" s="7" t="s">
        <v>712</v>
      </c>
      <c r="C368" s="7" t="s">
        <v>839</v>
      </c>
      <c r="D368" s="9">
        <v>14.49</v>
      </c>
      <c r="E368" s="9">
        <v>9.2899999999999991</v>
      </c>
    </row>
    <row r="369" spans="1:5" hidden="1" x14ac:dyDescent="0.3">
      <c r="A369" s="41">
        <v>45295</v>
      </c>
      <c r="B369" s="7" t="s">
        <v>712</v>
      </c>
      <c r="C369" s="7" t="s">
        <v>839</v>
      </c>
      <c r="D369" s="9">
        <v>14.49</v>
      </c>
      <c r="E369" s="9">
        <v>9.2899999999999991</v>
      </c>
    </row>
    <row r="370" spans="1:5" hidden="1" x14ac:dyDescent="0.3">
      <c r="A370" s="41">
        <v>45296</v>
      </c>
      <c r="B370" s="7" t="s">
        <v>712</v>
      </c>
      <c r="C370" s="7" t="s">
        <v>839</v>
      </c>
      <c r="D370" s="9">
        <v>14.49</v>
      </c>
      <c r="E370" s="9">
        <v>9.2899999999999991</v>
      </c>
    </row>
    <row r="371" spans="1:5" hidden="1" x14ac:dyDescent="0.3">
      <c r="A371" s="41">
        <v>45297</v>
      </c>
      <c r="B371" s="7" t="s">
        <v>712</v>
      </c>
      <c r="C371" s="7" t="s">
        <v>839</v>
      </c>
      <c r="D371" s="9">
        <v>14.49</v>
      </c>
      <c r="E371" s="9">
        <v>9.2899999999999991</v>
      </c>
    </row>
    <row r="372" spans="1:5" hidden="1" x14ac:dyDescent="0.3">
      <c r="A372" s="41">
        <v>45298</v>
      </c>
      <c r="B372" s="7" t="s">
        <v>712</v>
      </c>
      <c r="C372" s="7" t="s">
        <v>839</v>
      </c>
      <c r="D372" s="9">
        <v>14.49</v>
      </c>
      <c r="E372" s="9">
        <v>9.2899999999999991</v>
      </c>
    </row>
    <row r="373" spans="1:5" hidden="1" x14ac:dyDescent="0.3">
      <c r="A373" s="41">
        <v>45299</v>
      </c>
      <c r="B373" s="7" t="s">
        <v>712</v>
      </c>
      <c r="C373" s="7" t="s">
        <v>839</v>
      </c>
      <c r="D373" s="9">
        <v>14.49</v>
      </c>
      <c r="E373" s="9">
        <v>9.2899999999999991</v>
      </c>
    </row>
    <row r="374" spans="1:5" hidden="1" x14ac:dyDescent="0.3">
      <c r="A374" s="41">
        <v>45300</v>
      </c>
      <c r="B374" s="7" t="s">
        <v>712</v>
      </c>
      <c r="C374" s="7" t="s">
        <v>839</v>
      </c>
      <c r="D374" s="9">
        <v>14.49</v>
      </c>
      <c r="E374" s="9">
        <v>9.2899999999999991</v>
      </c>
    </row>
    <row r="375" spans="1:5" hidden="1" x14ac:dyDescent="0.3">
      <c r="A375" s="41">
        <v>45301</v>
      </c>
      <c r="B375" s="7" t="s">
        <v>712</v>
      </c>
      <c r="C375" s="7" t="s">
        <v>839</v>
      </c>
      <c r="D375" s="9">
        <v>14.49</v>
      </c>
      <c r="E375" s="9">
        <v>9.2899999999999991</v>
      </c>
    </row>
    <row r="376" spans="1:5" hidden="1" x14ac:dyDescent="0.3">
      <c r="A376" s="41">
        <v>45302</v>
      </c>
      <c r="B376" s="7" t="s">
        <v>712</v>
      </c>
      <c r="C376" s="7" t="s">
        <v>839</v>
      </c>
      <c r="D376" s="9">
        <v>14.49</v>
      </c>
      <c r="E376" s="9">
        <v>9.2899999999999991</v>
      </c>
    </row>
    <row r="377" spans="1:5" hidden="1" x14ac:dyDescent="0.3">
      <c r="A377" s="41">
        <v>45303</v>
      </c>
      <c r="B377" s="7" t="s">
        <v>712</v>
      </c>
      <c r="C377" s="7" t="s">
        <v>839</v>
      </c>
      <c r="D377" s="9">
        <v>14.49</v>
      </c>
      <c r="E377" s="9">
        <v>9.2899999999999991</v>
      </c>
    </row>
    <row r="378" spans="1:5" hidden="1" x14ac:dyDescent="0.3">
      <c r="A378" s="41">
        <v>45304</v>
      </c>
      <c r="B378" s="7" t="s">
        <v>712</v>
      </c>
      <c r="C378" s="7" t="s">
        <v>839</v>
      </c>
      <c r="D378" s="9">
        <v>14.49</v>
      </c>
      <c r="E378" s="9">
        <v>9.2899999999999991</v>
      </c>
    </row>
    <row r="379" spans="1:5" hidden="1" x14ac:dyDescent="0.3">
      <c r="A379" s="41">
        <v>45305</v>
      </c>
      <c r="B379" s="7" t="s">
        <v>712</v>
      </c>
      <c r="C379" s="7" t="s">
        <v>839</v>
      </c>
      <c r="D379" s="9">
        <v>14.49</v>
      </c>
      <c r="E379" s="9">
        <v>9.2899999999999991</v>
      </c>
    </row>
    <row r="380" spans="1:5" hidden="1" x14ac:dyDescent="0.3">
      <c r="A380" s="41">
        <v>45306</v>
      </c>
      <c r="B380" s="7" t="s">
        <v>712</v>
      </c>
      <c r="C380" s="7" t="s">
        <v>839</v>
      </c>
      <c r="D380" s="9">
        <v>14.49</v>
      </c>
      <c r="E380" s="9">
        <v>9.2899999999999991</v>
      </c>
    </row>
    <row r="381" spans="1:5" hidden="1" x14ac:dyDescent="0.3">
      <c r="A381" s="41">
        <v>45307</v>
      </c>
      <c r="B381" s="7" t="s">
        <v>712</v>
      </c>
      <c r="C381" s="7" t="s">
        <v>839</v>
      </c>
      <c r="D381" s="9">
        <v>14.49</v>
      </c>
      <c r="E381" s="9">
        <v>9.2899999999999991</v>
      </c>
    </row>
    <row r="382" spans="1:5" hidden="1" x14ac:dyDescent="0.3">
      <c r="A382" s="41">
        <v>45308</v>
      </c>
      <c r="B382" s="7" t="s">
        <v>712</v>
      </c>
      <c r="C382" s="7" t="s">
        <v>839</v>
      </c>
      <c r="D382" s="9">
        <v>14.49</v>
      </c>
      <c r="E382" s="9">
        <v>9.2899999999999991</v>
      </c>
    </row>
    <row r="383" spans="1:5" hidden="1" x14ac:dyDescent="0.3">
      <c r="A383" s="41">
        <v>45309</v>
      </c>
      <c r="B383" s="7" t="s">
        <v>712</v>
      </c>
      <c r="C383" s="7" t="s">
        <v>839</v>
      </c>
      <c r="D383" s="9">
        <v>14.49</v>
      </c>
      <c r="E383" s="9">
        <v>9.2899999999999991</v>
      </c>
    </row>
    <row r="384" spans="1:5" hidden="1" x14ac:dyDescent="0.3">
      <c r="A384" s="41">
        <v>45310</v>
      </c>
      <c r="B384" s="7" t="s">
        <v>712</v>
      </c>
      <c r="C384" s="7" t="s">
        <v>839</v>
      </c>
      <c r="D384" s="9">
        <v>14.49</v>
      </c>
      <c r="E384" s="9">
        <v>9.2899999999999991</v>
      </c>
    </row>
    <row r="385" spans="1:5" hidden="1" x14ac:dyDescent="0.3">
      <c r="A385" s="41">
        <v>45311</v>
      </c>
      <c r="B385" s="7" t="s">
        <v>712</v>
      </c>
      <c r="C385" s="7" t="s">
        <v>839</v>
      </c>
      <c r="D385" s="9">
        <v>14.49</v>
      </c>
      <c r="E385" s="9">
        <v>9.2899999999999991</v>
      </c>
    </row>
    <row r="386" spans="1:5" hidden="1" x14ac:dyDescent="0.3">
      <c r="A386" s="41">
        <v>45312</v>
      </c>
      <c r="B386" s="7" t="s">
        <v>712</v>
      </c>
      <c r="C386" s="7" t="s">
        <v>839</v>
      </c>
      <c r="D386" s="9">
        <v>14.49</v>
      </c>
      <c r="E386" s="9">
        <v>9.2899999999999991</v>
      </c>
    </row>
    <row r="387" spans="1:5" hidden="1" x14ac:dyDescent="0.3">
      <c r="A387" s="41">
        <v>45313</v>
      </c>
      <c r="B387" s="7" t="s">
        <v>712</v>
      </c>
      <c r="C387" s="7" t="s">
        <v>839</v>
      </c>
      <c r="D387" s="9">
        <v>14.49</v>
      </c>
      <c r="E387" s="9">
        <v>9.2899999999999991</v>
      </c>
    </row>
    <row r="388" spans="1:5" hidden="1" x14ac:dyDescent="0.3">
      <c r="A388" s="41">
        <v>45314</v>
      </c>
      <c r="B388" s="7" t="s">
        <v>712</v>
      </c>
      <c r="C388" s="7" t="s">
        <v>839</v>
      </c>
      <c r="D388" s="9">
        <v>14.49</v>
      </c>
      <c r="E388" s="9">
        <v>9.2899999999999991</v>
      </c>
    </row>
    <row r="389" spans="1:5" hidden="1" x14ac:dyDescent="0.3">
      <c r="A389" s="41">
        <v>45315</v>
      </c>
      <c r="B389" s="7" t="s">
        <v>712</v>
      </c>
      <c r="C389" s="7" t="s">
        <v>839</v>
      </c>
      <c r="D389" s="9">
        <v>14.49</v>
      </c>
      <c r="E389" s="9">
        <v>9.2899999999999991</v>
      </c>
    </row>
    <row r="390" spans="1:5" hidden="1" x14ac:dyDescent="0.3">
      <c r="A390" s="41">
        <v>45316</v>
      </c>
      <c r="B390" s="7" t="s">
        <v>712</v>
      </c>
      <c r="C390" s="7" t="s">
        <v>839</v>
      </c>
      <c r="D390" s="9">
        <v>14.49</v>
      </c>
      <c r="E390" s="9">
        <v>9.2899999999999991</v>
      </c>
    </row>
    <row r="391" spans="1:5" hidden="1" x14ac:dyDescent="0.3">
      <c r="A391" s="41">
        <v>45317</v>
      </c>
      <c r="B391" s="7" t="s">
        <v>712</v>
      </c>
      <c r="C391" s="7" t="s">
        <v>839</v>
      </c>
      <c r="D391" s="9">
        <v>14.49</v>
      </c>
      <c r="E391" s="9">
        <v>9.2899999999999991</v>
      </c>
    </row>
    <row r="392" spans="1:5" hidden="1" x14ac:dyDescent="0.3">
      <c r="A392" s="41">
        <v>45318</v>
      </c>
      <c r="B392" s="7" t="s">
        <v>712</v>
      </c>
      <c r="C392" s="7" t="s">
        <v>839</v>
      </c>
      <c r="D392" s="9">
        <v>14.49</v>
      </c>
      <c r="E392" s="9">
        <v>9.2899999999999991</v>
      </c>
    </row>
    <row r="393" spans="1:5" hidden="1" x14ac:dyDescent="0.3">
      <c r="A393" s="41">
        <v>45319</v>
      </c>
      <c r="B393" s="7" t="s">
        <v>712</v>
      </c>
      <c r="C393" s="7" t="s">
        <v>839</v>
      </c>
      <c r="D393" s="9">
        <v>14.49</v>
      </c>
      <c r="E393" s="9">
        <v>9.2899999999999991</v>
      </c>
    </row>
    <row r="394" spans="1:5" hidden="1" x14ac:dyDescent="0.3">
      <c r="A394" s="41">
        <v>45320</v>
      </c>
      <c r="B394" s="7" t="s">
        <v>712</v>
      </c>
      <c r="C394" s="7" t="s">
        <v>839</v>
      </c>
      <c r="D394" s="9">
        <v>14.49</v>
      </c>
      <c r="E394" s="9">
        <v>9.2899999999999991</v>
      </c>
    </row>
    <row r="395" spans="1:5" hidden="1" x14ac:dyDescent="0.3">
      <c r="A395" s="41">
        <v>45321</v>
      </c>
      <c r="B395" s="7" t="s">
        <v>712</v>
      </c>
      <c r="C395" s="7" t="s">
        <v>839</v>
      </c>
      <c r="D395" s="9">
        <v>14.49</v>
      </c>
      <c r="E395" s="9">
        <v>9.2899999999999991</v>
      </c>
    </row>
    <row r="396" spans="1:5" hidden="1" x14ac:dyDescent="0.3">
      <c r="A396" s="41">
        <v>45322</v>
      </c>
      <c r="B396" s="7" t="s">
        <v>712</v>
      </c>
      <c r="C396" s="7" t="s">
        <v>839</v>
      </c>
      <c r="D396" s="9">
        <v>14.49</v>
      </c>
      <c r="E396" s="9">
        <v>9.2899999999999991</v>
      </c>
    </row>
    <row r="397" spans="1:5" hidden="1" x14ac:dyDescent="0.3">
      <c r="A397" s="41">
        <v>45323</v>
      </c>
      <c r="B397" s="7" t="s">
        <v>712</v>
      </c>
      <c r="C397" s="7" t="s">
        <v>839</v>
      </c>
      <c r="D397" s="9">
        <v>14.49</v>
      </c>
      <c r="E397" s="9">
        <v>9.2899999999999991</v>
      </c>
    </row>
    <row r="398" spans="1:5" hidden="1" x14ac:dyDescent="0.3">
      <c r="A398" s="41">
        <v>45324</v>
      </c>
      <c r="B398" s="7" t="s">
        <v>712</v>
      </c>
      <c r="C398" s="7" t="s">
        <v>839</v>
      </c>
      <c r="D398" s="9">
        <v>14.49</v>
      </c>
      <c r="E398" s="9">
        <v>9.2899999999999991</v>
      </c>
    </row>
    <row r="399" spans="1:5" hidden="1" x14ac:dyDescent="0.3">
      <c r="A399" s="41">
        <v>45325</v>
      </c>
      <c r="B399" s="7" t="s">
        <v>712</v>
      </c>
      <c r="C399" s="7" t="s">
        <v>839</v>
      </c>
      <c r="D399" s="9">
        <v>14.49</v>
      </c>
      <c r="E399" s="9">
        <v>9.2899999999999991</v>
      </c>
    </row>
    <row r="400" spans="1:5" hidden="1" x14ac:dyDescent="0.3">
      <c r="A400" s="41">
        <v>45326</v>
      </c>
      <c r="B400" s="7" t="s">
        <v>712</v>
      </c>
      <c r="C400" s="7" t="s">
        <v>839</v>
      </c>
      <c r="D400" s="9">
        <v>14.49</v>
      </c>
      <c r="E400" s="9">
        <v>9.2899999999999991</v>
      </c>
    </row>
    <row r="401" spans="1:5" hidden="1" x14ac:dyDescent="0.3">
      <c r="A401" s="41">
        <v>45327</v>
      </c>
      <c r="B401" s="7" t="s">
        <v>712</v>
      </c>
      <c r="C401" s="7" t="s">
        <v>839</v>
      </c>
      <c r="D401" s="9">
        <v>14.49</v>
      </c>
      <c r="E401" s="9">
        <v>9.2899999999999991</v>
      </c>
    </row>
    <row r="402" spans="1:5" hidden="1" x14ac:dyDescent="0.3">
      <c r="A402" s="41">
        <v>45328</v>
      </c>
      <c r="B402" s="7" t="s">
        <v>712</v>
      </c>
      <c r="C402" s="7" t="s">
        <v>839</v>
      </c>
      <c r="D402" s="9">
        <v>14.49</v>
      </c>
      <c r="E402" s="9">
        <v>9.2899999999999991</v>
      </c>
    </row>
    <row r="403" spans="1:5" hidden="1" x14ac:dyDescent="0.3">
      <c r="A403" s="41">
        <v>45329</v>
      </c>
      <c r="B403" s="7" t="s">
        <v>712</v>
      </c>
      <c r="C403" s="7" t="s">
        <v>839</v>
      </c>
      <c r="D403" s="9">
        <v>14.49</v>
      </c>
      <c r="E403" s="9">
        <v>9.2899999999999991</v>
      </c>
    </row>
    <row r="404" spans="1:5" hidden="1" x14ac:dyDescent="0.3">
      <c r="A404" s="41">
        <v>45330</v>
      </c>
      <c r="B404" s="7" t="s">
        <v>712</v>
      </c>
      <c r="C404" s="7" t="s">
        <v>839</v>
      </c>
      <c r="D404" s="9">
        <v>14.49</v>
      </c>
      <c r="E404" s="9">
        <v>9.2899999999999991</v>
      </c>
    </row>
    <row r="405" spans="1:5" hidden="1" x14ac:dyDescent="0.3">
      <c r="A405" s="41">
        <v>45331</v>
      </c>
      <c r="B405" s="7" t="s">
        <v>712</v>
      </c>
      <c r="C405" s="7" t="s">
        <v>839</v>
      </c>
      <c r="D405" s="9">
        <v>14.49</v>
      </c>
      <c r="E405" s="9">
        <v>9.2899999999999991</v>
      </c>
    </row>
    <row r="406" spans="1:5" hidden="1" x14ac:dyDescent="0.3">
      <c r="A406" s="41">
        <v>45332</v>
      </c>
      <c r="B406" s="7" t="s">
        <v>712</v>
      </c>
      <c r="C406" s="7" t="s">
        <v>839</v>
      </c>
      <c r="D406" s="9">
        <v>14.49</v>
      </c>
      <c r="E406" s="9">
        <v>9.2899999999999991</v>
      </c>
    </row>
    <row r="407" spans="1:5" hidden="1" x14ac:dyDescent="0.3">
      <c r="A407" s="41">
        <v>45333</v>
      </c>
      <c r="B407" s="7" t="s">
        <v>712</v>
      </c>
      <c r="C407" s="7" t="s">
        <v>839</v>
      </c>
      <c r="D407" s="9">
        <v>14.49</v>
      </c>
      <c r="E407" s="9">
        <v>9.2899999999999991</v>
      </c>
    </row>
    <row r="408" spans="1:5" hidden="1" x14ac:dyDescent="0.3">
      <c r="A408" s="41">
        <v>45334</v>
      </c>
      <c r="B408" s="7" t="s">
        <v>712</v>
      </c>
      <c r="C408" s="7" t="s">
        <v>839</v>
      </c>
      <c r="D408" s="9">
        <v>14.49</v>
      </c>
      <c r="E408" s="9">
        <v>9.2899999999999991</v>
      </c>
    </row>
    <row r="409" spans="1:5" hidden="1" x14ac:dyDescent="0.3">
      <c r="A409" s="41">
        <v>45335</v>
      </c>
      <c r="B409" s="7" t="s">
        <v>712</v>
      </c>
      <c r="C409" s="7" t="s">
        <v>839</v>
      </c>
      <c r="D409" s="9">
        <v>14.49</v>
      </c>
      <c r="E409" s="9">
        <v>9.2899999999999991</v>
      </c>
    </row>
    <row r="410" spans="1:5" hidden="1" x14ac:dyDescent="0.3">
      <c r="A410" s="41">
        <v>45336</v>
      </c>
      <c r="B410" s="7" t="s">
        <v>712</v>
      </c>
      <c r="C410" s="7" t="s">
        <v>839</v>
      </c>
      <c r="D410" s="9">
        <v>14.49</v>
      </c>
      <c r="E410" s="9">
        <v>9.2899999999999991</v>
      </c>
    </row>
    <row r="411" spans="1:5" hidden="1" x14ac:dyDescent="0.3">
      <c r="A411" s="41">
        <v>45337</v>
      </c>
      <c r="B411" s="7" t="s">
        <v>712</v>
      </c>
      <c r="C411" s="7" t="s">
        <v>839</v>
      </c>
      <c r="D411" s="9">
        <v>14.49</v>
      </c>
      <c r="E411" s="9">
        <v>9.2899999999999991</v>
      </c>
    </row>
    <row r="412" spans="1:5" hidden="1" x14ac:dyDescent="0.3">
      <c r="A412" s="41">
        <v>45338</v>
      </c>
      <c r="B412" s="7" t="s">
        <v>712</v>
      </c>
      <c r="C412" s="7" t="s">
        <v>839</v>
      </c>
      <c r="D412" s="9">
        <v>14.49</v>
      </c>
      <c r="E412" s="9">
        <v>9.2899999999999991</v>
      </c>
    </row>
    <row r="413" spans="1:5" hidden="1" x14ac:dyDescent="0.3">
      <c r="A413" s="41">
        <v>45339</v>
      </c>
      <c r="B413" s="7" t="s">
        <v>712</v>
      </c>
      <c r="C413" s="7" t="s">
        <v>839</v>
      </c>
      <c r="D413" s="9">
        <v>14.49</v>
      </c>
      <c r="E413" s="9">
        <v>9.2899999999999991</v>
      </c>
    </row>
    <row r="414" spans="1:5" hidden="1" x14ac:dyDescent="0.3">
      <c r="A414" s="41">
        <v>45340</v>
      </c>
      <c r="B414" s="7" t="s">
        <v>712</v>
      </c>
      <c r="C414" s="7" t="s">
        <v>839</v>
      </c>
      <c r="D414" s="9">
        <v>14.49</v>
      </c>
      <c r="E414" s="9">
        <v>9.2899999999999991</v>
      </c>
    </row>
    <row r="415" spans="1:5" hidden="1" x14ac:dyDescent="0.3">
      <c r="A415" s="41">
        <v>45341</v>
      </c>
      <c r="B415" s="7" t="s">
        <v>712</v>
      </c>
      <c r="C415" s="7" t="s">
        <v>839</v>
      </c>
      <c r="D415" s="9">
        <v>14.49</v>
      </c>
      <c r="E415" s="9">
        <v>9.2899999999999991</v>
      </c>
    </row>
    <row r="416" spans="1:5" hidden="1" x14ac:dyDescent="0.3">
      <c r="A416" s="41">
        <v>45342</v>
      </c>
      <c r="B416" s="7" t="s">
        <v>712</v>
      </c>
      <c r="C416" s="7" t="s">
        <v>839</v>
      </c>
      <c r="D416" s="9">
        <v>14.49</v>
      </c>
      <c r="E416" s="9">
        <v>9.2899999999999991</v>
      </c>
    </row>
    <row r="417" spans="1:5" hidden="1" x14ac:dyDescent="0.3">
      <c r="A417" s="41">
        <v>45343</v>
      </c>
      <c r="B417" s="7" t="s">
        <v>712</v>
      </c>
      <c r="C417" s="7" t="s">
        <v>839</v>
      </c>
      <c r="D417" s="9">
        <v>14.49</v>
      </c>
      <c r="E417" s="9">
        <v>9.2899999999999991</v>
      </c>
    </row>
    <row r="418" spans="1:5" hidden="1" x14ac:dyDescent="0.3">
      <c r="A418" s="41">
        <v>45344</v>
      </c>
      <c r="B418" s="7" t="s">
        <v>712</v>
      </c>
      <c r="C418" s="7" t="s">
        <v>839</v>
      </c>
      <c r="D418" s="9">
        <v>14.49</v>
      </c>
      <c r="E418" s="9">
        <v>9.2899999999999991</v>
      </c>
    </row>
    <row r="419" spans="1:5" hidden="1" x14ac:dyDescent="0.3">
      <c r="A419" s="41">
        <v>45345</v>
      </c>
      <c r="B419" s="7" t="s">
        <v>712</v>
      </c>
      <c r="C419" s="7" t="s">
        <v>839</v>
      </c>
      <c r="D419" s="9">
        <v>14.49</v>
      </c>
      <c r="E419" s="9">
        <v>9.2899999999999991</v>
      </c>
    </row>
    <row r="420" spans="1:5" hidden="1" x14ac:dyDescent="0.3">
      <c r="A420" s="41">
        <v>45346</v>
      </c>
      <c r="B420" s="7" t="s">
        <v>712</v>
      </c>
      <c r="C420" s="7" t="s">
        <v>839</v>
      </c>
      <c r="D420" s="9">
        <v>14.49</v>
      </c>
      <c r="E420" s="9">
        <v>9.2899999999999991</v>
      </c>
    </row>
    <row r="421" spans="1:5" hidden="1" x14ac:dyDescent="0.3">
      <c r="A421" s="41">
        <v>45347</v>
      </c>
      <c r="B421" s="7" t="s">
        <v>712</v>
      </c>
      <c r="C421" s="7" t="s">
        <v>839</v>
      </c>
      <c r="D421" s="9">
        <v>14.49</v>
      </c>
      <c r="E421" s="9">
        <v>9.2899999999999991</v>
      </c>
    </row>
    <row r="422" spans="1:5" hidden="1" x14ac:dyDescent="0.3">
      <c r="A422" s="41">
        <v>45348</v>
      </c>
      <c r="B422" s="7" t="s">
        <v>712</v>
      </c>
      <c r="C422" s="7" t="s">
        <v>839</v>
      </c>
      <c r="D422" s="9">
        <v>14.49</v>
      </c>
      <c r="E422" s="9">
        <v>9.2899999999999991</v>
      </c>
    </row>
    <row r="423" spans="1:5" hidden="1" x14ac:dyDescent="0.3">
      <c r="A423" s="41">
        <v>45349</v>
      </c>
      <c r="B423" s="7" t="s">
        <v>712</v>
      </c>
      <c r="C423" s="7" t="s">
        <v>839</v>
      </c>
      <c r="D423" s="9">
        <v>14.49</v>
      </c>
      <c r="E423" s="9">
        <v>9.2899999999999991</v>
      </c>
    </row>
    <row r="424" spans="1:5" hidden="1" x14ac:dyDescent="0.3">
      <c r="A424" s="41">
        <v>45350</v>
      </c>
      <c r="B424" s="7" t="s">
        <v>712</v>
      </c>
      <c r="C424" s="7" t="s">
        <v>839</v>
      </c>
      <c r="D424" s="9">
        <v>14.49</v>
      </c>
      <c r="E424" s="9">
        <v>9.2899999999999991</v>
      </c>
    </row>
    <row r="425" spans="1:5" hidden="1" x14ac:dyDescent="0.3">
      <c r="A425" s="41">
        <v>45351</v>
      </c>
      <c r="B425" s="7" t="s">
        <v>712</v>
      </c>
      <c r="C425" s="7" t="s">
        <v>839</v>
      </c>
      <c r="D425" s="9">
        <v>14.49</v>
      </c>
      <c r="E425" s="9">
        <v>9.2899999999999991</v>
      </c>
    </row>
    <row r="426" spans="1:5" hidden="1" x14ac:dyDescent="0.3">
      <c r="A426" s="41">
        <v>45352</v>
      </c>
      <c r="B426" s="7" t="s">
        <v>712</v>
      </c>
      <c r="C426" s="7" t="s">
        <v>839</v>
      </c>
      <c r="D426" s="9">
        <v>14.49</v>
      </c>
      <c r="E426" s="9">
        <v>9.2899999999999991</v>
      </c>
    </row>
    <row r="427" spans="1:5" hidden="1" x14ac:dyDescent="0.3">
      <c r="A427" s="41">
        <v>45353</v>
      </c>
      <c r="B427" s="7" t="s">
        <v>712</v>
      </c>
      <c r="C427" s="7" t="s">
        <v>839</v>
      </c>
      <c r="D427" s="9">
        <v>14.49</v>
      </c>
      <c r="E427" s="9">
        <v>9.2899999999999991</v>
      </c>
    </row>
    <row r="428" spans="1:5" hidden="1" x14ac:dyDescent="0.3">
      <c r="A428" s="41">
        <v>45354</v>
      </c>
      <c r="B428" s="7" t="s">
        <v>712</v>
      </c>
      <c r="C428" s="7" t="s">
        <v>839</v>
      </c>
      <c r="D428" s="9">
        <v>14.49</v>
      </c>
      <c r="E428" s="9">
        <v>9.2899999999999991</v>
      </c>
    </row>
    <row r="429" spans="1:5" hidden="1" x14ac:dyDescent="0.3">
      <c r="A429" s="41">
        <v>45355</v>
      </c>
      <c r="B429" s="7" t="s">
        <v>712</v>
      </c>
      <c r="C429" s="7" t="s">
        <v>839</v>
      </c>
      <c r="D429" s="9">
        <v>14.49</v>
      </c>
      <c r="E429" s="9">
        <v>9.2899999999999991</v>
      </c>
    </row>
    <row r="430" spans="1:5" hidden="1" x14ac:dyDescent="0.3">
      <c r="A430" s="41">
        <v>45356</v>
      </c>
      <c r="B430" s="7" t="s">
        <v>712</v>
      </c>
      <c r="C430" s="7" t="s">
        <v>839</v>
      </c>
      <c r="D430" s="9">
        <v>14.49</v>
      </c>
      <c r="E430" s="9">
        <v>9.2899999999999991</v>
      </c>
    </row>
    <row r="431" spans="1:5" hidden="1" x14ac:dyDescent="0.3">
      <c r="A431" s="41">
        <v>45357</v>
      </c>
      <c r="B431" s="7" t="s">
        <v>712</v>
      </c>
      <c r="C431" s="7" t="s">
        <v>839</v>
      </c>
      <c r="D431" s="9">
        <v>14.49</v>
      </c>
      <c r="E431" s="9">
        <v>9.2899999999999991</v>
      </c>
    </row>
    <row r="432" spans="1:5" hidden="1" x14ac:dyDescent="0.3">
      <c r="A432" s="41">
        <v>45358</v>
      </c>
      <c r="B432" s="7" t="s">
        <v>712</v>
      </c>
      <c r="C432" s="7" t="s">
        <v>839</v>
      </c>
      <c r="D432" s="9">
        <v>14.49</v>
      </c>
      <c r="E432" s="9">
        <v>9.2899999999999991</v>
      </c>
    </row>
    <row r="433" spans="1:5" hidden="1" x14ac:dyDescent="0.3">
      <c r="A433" s="41">
        <v>45359</v>
      </c>
      <c r="B433" s="7" t="s">
        <v>712</v>
      </c>
      <c r="C433" s="7" t="s">
        <v>839</v>
      </c>
      <c r="D433" s="9">
        <v>14.49</v>
      </c>
      <c r="E433" s="9">
        <v>9.2899999999999991</v>
      </c>
    </row>
    <row r="434" spans="1:5" hidden="1" x14ac:dyDescent="0.3">
      <c r="A434" s="41">
        <v>45360</v>
      </c>
      <c r="B434" s="7" t="s">
        <v>712</v>
      </c>
      <c r="C434" s="7" t="s">
        <v>839</v>
      </c>
      <c r="D434" s="9">
        <v>14.49</v>
      </c>
      <c r="E434" s="9">
        <v>9.2899999999999991</v>
      </c>
    </row>
    <row r="435" spans="1:5" hidden="1" x14ac:dyDescent="0.3">
      <c r="A435" s="41">
        <v>45361</v>
      </c>
      <c r="B435" s="7" t="s">
        <v>712</v>
      </c>
      <c r="C435" s="7" t="s">
        <v>839</v>
      </c>
      <c r="D435" s="9">
        <v>14.49</v>
      </c>
      <c r="E435" s="9">
        <v>9.2899999999999991</v>
      </c>
    </row>
    <row r="436" spans="1:5" hidden="1" x14ac:dyDescent="0.3">
      <c r="A436" s="41">
        <v>45362</v>
      </c>
      <c r="B436" s="7" t="s">
        <v>712</v>
      </c>
      <c r="C436" s="7" t="s">
        <v>839</v>
      </c>
      <c r="D436" s="9">
        <v>14.49</v>
      </c>
      <c r="E436" s="9">
        <v>9.2899999999999991</v>
      </c>
    </row>
    <row r="437" spans="1:5" hidden="1" x14ac:dyDescent="0.3">
      <c r="A437" s="41">
        <v>45363</v>
      </c>
      <c r="B437" s="7" t="s">
        <v>712</v>
      </c>
      <c r="C437" s="7" t="s">
        <v>839</v>
      </c>
      <c r="D437" s="9">
        <v>14.49</v>
      </c>
      <c r="E437" s="9">
        <v>9.2899999999999991</v>
      </c>
    </row>
    <row r="438" spans="1:5" hidden="1" x14ac:dyDescent="0.3">
      <c r="A438" s="41">
        <v>45364</v>
      </c>
      <c r="B438" s="7" t="s">
        <v>712</v>
      </c>
      <c r="C438" s="7" t="s">
        <v>839</v>
      </c>
      <c r="D438" s="9">
        <v>14.49</v>
      </c>
      <c r="E438" s="9">
        <v>9.2899999999999991</v>
      </c>
    </row>
    <row r="439" spans="1:5" hidden="1" x14ac:dyDescent="0.3">
      <c r="A439" s="41">
        <v>45365</v>
      </c>
      <c r="B439" s="7" t="s">
        <v>712</v>
      </c>
      <c r="C439" s="7" t="s">
        <v>839</v>
      </c>
      <c r="D439" s="9">
        <v>14.49</v>
      </c>
      <c r="E439" s="9">
        <v>9.2899999999999991</v>
      </c>
    </row>
    <row r="440" spans="1:5" hidden="1" x14ac:dyDescent="0.3">
      <c r="A440" s="41">
        <v>45366</v>
      </c>
      <c r="B440" s="7" t="s">
        <v>712</v>
      </c>
      <c r="C440" s="7" t="s">
        <v>839</v>
      </c>
      <c r="D440" s="9">
        <v>14.49</v>
      </c>
      <c r="E440" s="9">
        <v>9.2899999999999991</v>
      </c>
    </row>
    <row r="441" spans="1:5" hidden="1" x14ac:dyDescent="0.3">
      <c r="A441" s="41">
        <v>45367</v>
      </c>
      <c r="B441" s="7" t="s">
        <v>712</v>
      </c>
      <c r="C441" s="7" t="s">
        <v>839</v>
      </c>
      <c r="D441" s="9">
        <v>14.49</v>
      </c>
      <c r="E441" s="9">
        <v>9.2899999999999991</v>
      </c>
    </row>
    <row r="442" spans="1:5" hidden="1" x14ac:dyDescent="0.3">
      <c r="A442" s="41">
        <v>45368</v>
      </c>
      <c r="B442" s="7" t="s">
        <v>712</v>
      </c>
      <c r="C442" s="7" t="s">
        <v>839</v>
      </c>
      <c r="D442" s="9">
        <v>14.49</v>
      </c>
      <c r="E442" s="9">
        <v>9.2899999999999991</v>
      </c>
    </row>
    <row r="443" spans="1:5" hidden="1" x14ac:dyDescent="0.3">
      <c r="A443" s="41">
        <v>45369</v>
      </c>
      <c r="B443" s="7" t="s">
        <v>712</v>
      </c>
      <c r="C443" s="7" t="s">
        <v>839</v>
      </c>
      <c r="D443" s="9">
        <v>14.49</v>
      </c>
      <c r="E443" s="9">
        <v>9.2899999999999991</v>
      </c>
    </row>
    <row r="444" spans="1:5" hidden="1" x14ac:dyDescent="0.3">
      <c r="A444" s="41">
        <v>45370</v>
      </c>
      <c r="B444" s="7" t="s">
        <v>712</v>
      </c>
      <c r="C444" s="7" t="s">
        <v>839</v>
      </c>
      <c r="D444" s="9">
        <v>14.49</v>
      </c>
      <c r="E444" s="9">
        <v>9.2899999999999991</v>
      </c>
    </row>
    <row r="445" spans="1:5" hidden="1" x14ac:dyDescent="0.3">
      <c r="A445" s="41">
        <v>45371</v>
      </c>
      <c r="B445" s="7" t="s">
        <v>712</v>
      </c>
      <c r="C445" s="7" t="s">
        <v>839</v>
      </c>
      <c r="D445" s="9">
        <v>14.49</v>
      </c>
      <c r="E445" s="9">
        <v>9.2899999999999991</v>
      </c>
    </row>
    <row r="446" spans="1:5" hidden="1" x14ac:dyDescent="0.3">
      <c r="A446" s="41">
        <v>45372</v>
      </c>
      <c r="B446" s="7" t="s">
        <v>712</v>
      </c>
      <c r="C446" s="7" t="s">
        <v>839</v>
      </c>
      <c r="D446" s="9">
        <v>14.49</v>
      </c>
      <c r="E446" s="9">
        <v>9.2899999999999991</v>
      </c>
    </row>
    <row r="447" spans="1:5" hidden="1" x14ac:dyDescent="0.3">
      <c r="A447" s="41">
        <v>45373</v>
      </c>
      <c r="B447" s="7" t="s">
        <v>712</v>
      </c>
      <c r="C447" s="7" t="s">
        <v>839</v>
      </c>
      <c r="D447" s="9">
        <v>14.49</v>
      </c>
      <c r="E447" s="9">
        <v>9.2899999999999991</v>
      </c>
    </row>
    <row r="448" spans="1:5" hidden="1" x14ac:dyDescent="0.3">
      <c r="A448" s="41">
        <v>45374</v>
      </c>
      <c r="B448" s="7" t="s">
        <v>712</v>
      </c>
      <c r="C448" s="7" t="s">
        <v>839</v>
      </c>
      <c r="D448" s="9">
        <v>14.49</v>
      </c>
      <c r="E448" s="9">
        <v>9.2899999999999991</v>
      </c>
    </row>
    <row r="449" spans="1:5" hidden="1" x14ac:dyDescent="0.3">
      <c r="A449" s="41">
        <v>45375</v>
      </c>
      <c r="B449" s="7" t="s">
        <v>712</v>
      </c>
      <c r="C449" s="7" t="s">
        <v>839</v>
      </c>
      <c r="D449" s="9">
        <v>14.49</v>
      </c>
      <c r="E449" s="9">
        <v>9.2899999999999991</v>
      </c>
    </row>
    <row r="450" spans="1:5" hidden="1" x14ac:dyDescent="0.3">
      <c r="A450" s="41">
        <v>45376</v>
      </c>
      <c r="B450" s="7" t="s">
        <v>712</v>
      </c>
      <c r="C450" s="7" t="s">
        <v>839</v>
      </c>
      <c r="D450" s="9">
        <v>14.49</v>
      </c>
      <c r="E450" s="9">
        <v>9.2899999999999991</v>
      </c>
    </row>
    <row r="451" spans="1:5" hidden="1" x14ac:dyDescent="0.3">
      <c r="A451" s="41">
        <v>45377</v>
      </c>
      <c r="B451" s="7" t="s">
        <v>712</v>
      </c>
      <c r="C451" s="7" t="s">
        <v>839</v>
      </c>
      <c r="D451" s="9">
        <v>14.49</v>
      </c>
      <c r="E451" s="9">
        <v>9.2899999999999991</v>
      </c>
    </row>
    <row r="452" spans="1:5" hidden="1" x14ac:dyDescent="0.3">
      <c r="A452" s="41">
        <v>45378</v>
      </c>
      <c r="B452" s="7" t="s">
        <v>712</v>
      </c>
      <c r="C452" s="7" t="s">
        <v>839</v>
      </c>
      <c r="D452" s="9">
        <v>14.49</v>
      </c>
      <c r="E452" s="9">
        <v>9.2899999999999991</v>
      </c>
    </row>
    <row r="453" spans="1:5" hidden="1" x14ac:dyDescent="0.3">
      <c r="A453" s="41">
        <v>45379</v>
      </c>
      <c r="B453" s="7" t="s">
        <v>712</v>
      </c>
      <c r="C453" s="7" t="s">
        <v>839</v>
      </c>
      <c r="D453" s="9">
        <v>14.49</v>
      </c>
      <c r="E453" s="9">
        <v>9.2899999999999991</v>
      </c>
    </row>
    <row r="454" spans="1:5" hidden="1" x14ac:dyDescent="0.3">
      <c r="A454" s="41">
        <v>45380</v>
      </c>
      <c r="B454" s="7" t="s">
        <v>712</v>
      </c>
      <c r="C454" s="7" t="s">
        <v>839</v>
      </c>
      <c r="D454" s="9">
        <v>14.49</v>
      </c>
      <c r="E454" s="9">
        <v>9.2899999999999991</v>
      </c>
    </row>
    <row r="455" spans="1:5" hidden="1" x14ac:dyDescent="0.3">
      <c r="A455" s="41">
        <v>45381</v>
      </c>
      <c r="B455" s="7" t="s">
        <v>712</v>
      </c>
      <c r="C455" s="7" t="s">
        <v>839</v>
      </c>
      <c r="D455" s="9">
        <v>14.49</v>
      </c>
      <c r="E455" s="9">
        <v>9.2899999999999991</v>
      </c>
    </row>
    <row r="456" spans="1:5" hidden="1" x14ac:dyDescent="0.3">
      <c r="A456" s="41">
        <v>45382</v>
      </c>
      <c r="B456" s="7" t="s">
        <v>712</v>
      </c>
      <c r="C456" s="7" t="s">
        <v>839</v>
      </c>
      <c r="D456" s="9">
        <v>14.49</v>
      </c>
      <c r="E456" s="9">
        <v>9.2899999999999991</v>
      </c>
    </row>
    <row r="457" spans="1:5" hidden="1" x14ac:dyDescent="0.3">
      <c r="A457" s="41">
        <v>45383</v>
      </c>
      <c r="B457" s="7" t="s">
        <v>712</v>
      </c>
      <c r="C457" s="7" t="s">
        <v>839</v>
      </c>
      <c r="D457" s="9">
        <v>14.49</v>
      </c>
      <c r="E457" s="9">
        <v>9.2899999999999991</v>
      </c>
    </row>
    <row r="458" spans="1:5" hidden="1" x14ac:dyDescent="0.3">
      <c r="A458" s="41">
        <v>45384</v>
      </c>
      <c r="B458" s="7" t="s">
        <v>712</v>
      </c>
      <c r="C458" s="7" t="s">
        <v>839</v>
      </c>
      <c r="D458" s="9">
        <v>14.49</v>
      </c>
      <c r="E458" s="9">
        <v>9.2899999999999991</v>
      </c>
    </row>
    <row r="459" spans="1:5" hidden="1" x14ac:dyDescent="0.3">
      <c r="A459" s="41">
        <v>45385</v>
      </c>
      <c r="B459" s="7" t="s">
        <v>712</v>
      </c>
      <c r="C459" s="7" t="s">
        <v>839</v>
      </c>
      <c r="D459" s="9">
        <v>14.49</v>
      </c>
      <c r="E459" s="9">
        <v>9.2899999999999991</v>
      </c>
    </row>
    <row r="460" spans="1:5" hidden="1" x14ac:dyDescent="0.3">
      <c r="A460" s="41">
        <v>45386</v>
      </c>
      <c r="B460" s="7" t="s">
        <v>712</v>
      </c>
      <c r="C460" s="7" t="s">
        <v>839</v>
      </c>
      <c r="D460" s="9">
        <v>14.49</v>
      </c>
      <c r="E460" s="9">
        <v>9.2899999999999991</v>
      </c>
    </row>
    <row r="461" spans="1:5" hidden="1" x14ac:dyDescent="0.3">
      <c r="A461" s="41">
        <v>45387</v>
      </c>
      <c r="B461" s="7" t="s">
        <v>712</v>
      </c>
      <c r="C461" s="7" t="s">
        <v>839</v>
      </c>
      <c r="D461" s="9">
        <v>14.49</v>
      </c>
      <c r="E461" s="9">
        <v>9.2899999999999991</v>
      </c>
    </row>
    <row r="462" spans="1:5" hidden="1" x14ac:dyDescent="0.3">
      <c r="A462" s="41">
        <v>45388</v>
      </c>
      <c r="B462" s="7" t="s">
        <v>712</v>
      </c>
      <c r="C462" s="7" t="s">
        <v>839</v>
      </c>
      <c r="D462" s="9">
        <v>14.49</v>
      </c>
      <c r="E462" s="9">
        <v>9.2899999999999991</v>
      </c>
    </row>
    <row r="463" spans="1:5" hidden="1" x14ac:dyDescent="0.3">
      <c r="A463" s="41">
        <v>45389</v>
      </c>
      <c r="B463" s="7" t="s">
        <v>712</v>
      </c>
      <c r="C463" s="7" t="s">
        <v>839</v>
      </c>
      <c r="D463" s="9">
        <v>14.49</v>
      </c>
      <c r="E463" s="9">
        <v>9.2899999999999991</v>
      </c>
    </row>
    <row r="464" spans="1:5" hidden="1" x14ac:dyDescent="0.3">
      <c r="A464" s="41">
        <v>45390</v>
      </c>
      <c r="B464" s="7" t="s">
        <v>712</v>
      </c>
      <c r="C464" s="7" t="s">
        <v>839</v>
      </c>
      <c r="D464" s="9">
        <v>14.49</v>
      </c>
      <c r="E464" s="9">
        <v>9.2899999999999991</v>
      </c>
    </row>
    <row r="465" spans="1:5" hidden="1" x14ac:dyDescent="0.3">
      <c r="A465" s="41">
        <v>45391</v>
      </c>
      <c r="B465" s="7" t="s">
        <v>712</v>
      </c>
      <c r="C465" s="7" t="s">
        <v>839</v>
      </c>
      <c r="D465" s="9">
        <v>14.49</v>
      </c>
      <c r="E465" s="9">
        <v>9.2899999999999991</v>
      </c>
    </row>
    <row r="466" spans="1:5" hidden="1" x14ac:dyDescent="0.3">
      <c r="A466" s="41">
        <v>45392</v>
      </c>
      <c r="B466" s="7" t="s">
        <v>712</v>
      </c>
      <c r="C466" s="7" t="s">
        <v>839</v>
      </c>
      <c r="D466" s="9">
        <v>14.49</v>
      </c>
      <c r="E466" s="9">
        <v>9.2899999999999991</v>
      </c>
    </row>
    <row r="467" spans="1:5" hidden="1" x14ac:dyDescent="0.3">
      <c r="A467" s="41">
        <v>45393</v>
      </c>
      <c r="B467" s="7" t="s">
        <v>712</v>
      </c>
      <c r="C467" s="7" t="s">
        <v>839</v>
      </c>
      <c r="D467" s="9">
        <v>14.49</v>
      </c>
      <c r="E467" s="9">
        <v>9.2899999999999991</v>
      </c>
    </row>
    <row r="468" spans="1:5" hidden="1" x14ac:dyDescent="0.3">
      <c r="A468" s="41">
        <v>45394</v>
      </c>
      <c r="B468" s="7" t="s">
        <v>712</v>
      </c>
      <c r="C468" s="7" t="s">
        <v>839</v>
      </c>
      <c r="D468" s="9">
        <v>14.49</v>
      </c>
      <c r="E468" s="9">
        <v>9.2899999999999991</v>
      </c>
    </row>
    <row r="469" spans="1:5" hidden="1" x14ac:dyDescent="0.3">
      <c r="A469" s="41">
        <v>45395</v>
      </c>
      <c r="B469" s="7" t="s">
        <v>712</v>
      </c>
      <c r="C469" s="7" t="s">
        <v>839</v>
      </c>
      <c r="D469" s="9">
        <v>14.49</v>
      </c>
      <c r="E469" s="9">
        <v>9.2899999999999991</v>
      </c>
    </row>
    <row r="470" spans="1:5" hidden="1" x14ac:dyDescent="0.3">
      <c r="A470" s="41">
        <v>45396</v>
      </c>
      <c r="B470" s="7" t="s">
        <v>712</v>
      </c>
      <c r="C470" s="7" t="s">
        <v>839</v>
      </c>
      <c r="D470" s="9">
        <v>14.49</v>
      </c>
      <c r="E470" s="9">
        <v>9.2899999999999991</v>
      </c>
    </row>
    <row r="471" spans="1:5" hidden="1" x14ac:dyDescent="0.3">
      <c r="A471" s="41">
        <v>45397</v>
      </c>
      <c r="B471" s="7" t="s">
        <v>712</v>
      </c>
      <c r="C471" s="7" t="s">
        <v>839</v>
      </c>
      <c r="D471" s="9">
        <v>14.49</v>
      </c>
      <c r="E471" s="9">
        <v>9.2899999999999991</v>
      </c>
    </row>
    <row r="472" spans="1:5" hidden="1" x14ac:dyDescent="0.3">
      <c r="A472" s="41">
        <v>45398</v>
      </c>
      <c r="B472" s="7" t="s">
        <v>712</v>
      </c>
      <c r="C472" s="7" t="s">
        <v>839</v>
      </c>
      <c r="D472" s="9">
        <v>14.49</v>
      </c>
      <c r="E472" s="9">
        <v>9.2899999999999991</v>
      </c>
    </row>
    <row r="473" spans="1:5" hidden="1" x14ac:dyDescent="0.3">
      <c r="A473" s="41">
        <v>45399</v>
      </c>
      <c r="B473" s="7" t="s">
        <v>712</v>
      </c>
      <c r="C473" s="7" t="s">
        <v>839</v>
      </c>
      <c r="D473" s="9">
        <v>14.49</v>
      </c>
      <c r="E473" s="9">
        <v>9.2899999999999991</v>
      </c>
    </row>
    <row r="474" spans="1:5" hidden="1" x14ac:dyDescent="0.3">
      <c r="A474" s="41">
        <v>45400</v>
      </c>
      <c r="B474" s="7" t="s">
        <v>712</v>
      </c>
      <c r="C474" s="7" t="s">
        <v>839</v>
      </c>
      <c r="D474" s="9">
        <v>14.49</v>
      </c>
      <c r="E474" s="9">
        <v>9.2899999999999991</v>
      </c>
    </row>
    <row r="475" spans="1:5" hidden="1" x14ac:dyDescent="0.3">
      <c r="A475" s="41">
        <v>45401</v>
      </c>
      <c r="B475" s="7" t="s">
        <v>712</v>
      </c>
      <c r="C475" s="7" t="s">
        <v>839</v>
      </c>
      <c r="D475" s="9">
        <v>14.49</v>
      </c>
      <c r="E475" s="9">
        <v>9.2899999999999991</v>
      </c>
    </row>
    <row r="476" spans="1:5" hidden="1" x14ac:dyDescent="0.3">
      <c r="A476" s="41">
        <v>45402</v>
      </c>
      <c r="B476" s="7" t="s">
        <v>712</v>
      </c>
      <c r="C476" s="7" t="s">
        <v>839</v>
      </c>
      <c r="D476" s="9">
        <v>14.49</v>
      </c>
      <c r="E476" s="9">
        <v>9.2899999999999991</v>
      </c>
    </row>
    <row r="477" spans="1:5" hidden="1" x14ac:dyDescent="0.3">
      <c r="A477" s="41">
        <v>45403</v>
      </c>
      <c r="B477" s="7" t="s">
        <v>712</v>
      </c>
      <c r="C477" s="7" t="s">
        <v>839</v>
      </c>
      <c r="D477" s="9">
        <v>14.49</v>
      </c>
      <c r="E477" s="9">
        <v>9.2899999999999991</v>
      </c>
    </row>
    <row r="478" spans="1:5" hidden="1" x14ac:dyDescent="0.3">
      <c r="A478" s="41">
        <v>45404</v>
      </c>
      <c r="B478" s="7" t="s">
        <v>712</v>
      </c>
      <c r="C478" s="7" t="s">
        <v>839</v>
      </c>
      <c r="D478" s="9">
        <v>14.49</v>
      </c>
      <c r="E478" s="9">
        <v>9.2899999999999991</v>
      </c>
    </row>
    <row r="479" spans="1:5" hidden="1" x14ac:dyDescent="0.3">
      <c r="A479" s="41">
        <v>45405</v>
      </c>
      <c r="B479" s="7" t="s">
        <v>712</v>
      </c>
      <c r="C479" s="7" t="s">
        <v>839</v>
      </c>
      <c r="D479" s="9">
        <v>14.49</v>
      </c>
      <c r="E479" s="9">
        <v>9.2899999999999991</v>
      </c>
    </row>
    <row r="480" spans="1:5" hidden="1" x14ac:dyDescent="0.3">
      <c r="A480" s="41">
        <v>45406</v>
      </c>
      <c r="B480" s="7" t="s">
        <v>712</v>
      </c>
      <c r="C480" s="7" t="s">
        <v>839</v>
      </c>
      <c r="D480" s="9">
        <v>14.49</v>
      </c>
      <c r="E480" s="9">
        <v>9.2899999999999991</v>
      </c>
    </row>
    <row r="481" spans="1:5" hidden="1" x14ac:dyDescent="0.3">
      <c r="A481" s="41">
        <v>45407</v>
      </c>
      <c r="B481" s="7" t="s">
        <v>712</v>
      </c>
      <c r="C481" s="7" t="s">
        <v>839</v>
      </c>
      <c r="D481" s="9">
        <v>14.49</v>
      </c>
      <c r="E481" s="9">
        <v>9.2899999999999991</v>
      </c>
    </row>
    <row r="482" spans="1:5" hidden="1" x14ac:dyDescent="0.3">
      <c r="A482" s="41">
        <v>45408</v>
      </c>
      <c r="B482" s="7" t="s">
        <v>712</v>
      </c>
      <c r="C482" s="7" t="s">
        <v>839</v>
      </c>
      <c r="D482" s="9">
        <v>14.49</v>
      </c>
      <c r="E482" s="9">
        <v>9.2899999999999991</v>
      </c>
    </row>
    <row r="483" spans="1:5" hidden="1" x14ac:dyDescent="0.3">
      <c r="A483" s="41">
        <v>45409</v>
      </c>
      <c r="B483" s="7" t="s">
        <v>712</v>
      </c>
      <c r="C483" s="7" t="s">
        <v>839</v>
      </c>
      <c r="D483" s="9">
        <v>14.49</v>
      </c>
      <c r="E483" s="9">
        <v>9.2899999999999991</v>
      </c>
    </row>
    <row r="484" spans="1:5" hidden="1" x14ac:dyDescent="0.3">
      <c r="A484" s="41">
        <v>45410</v>
      </c>
      <c r="B484" s="7" t="s">
        <v>712</v>
      </c>
      <c r="C484" s="7" t="s">
        <v>839</v>
      </c>
      <c r="D484" s="9">
        <v>14.49</v>
      </c>
      <c r="E484" s="9">
        <v>9.2899999999999991</v>
      </c>
    </row>
    <row r="485" spans="1:5" hidden="1" x14ac:dyDescent="0.3">
      <c r="A485" s="41">
        <v>45411</v>
      </c>
      <c r="B485" s="7" t="s">
        <v>712</v>
      </c>
      <c r="C485" s="7" t="s">
        <v>839</v>
      </c>
      <c r="D485" s="9">
        <v>14.49</v>
      </c>
      <c r="E485" s="9">
        <v>9.2899999999999991</v>
      </c>
    </row>
    <row r="486" spans="1:5" hidden="1" x14ac:dyDescent="0.3">
      <c r="A486" s="41">
        <v>45412</v>
      </c>
      <c r="B486" s="7" t="s">
        <v>712</v>
      </c>
      <c r="C486" s="7" t="s">
        <v>839</v>
      </c>
      <c r="D486" s="9">
        <v>14.49</v>
      </c>
      <c r="E486" s="9">
        <v>9.2899999999999991</v>
      </c>
    </row>
    <row r="487" spans="1:5" hidden="1" x14ac:dyDescent="0.3">
      <c r="A487" s="41">
        <v>45413</v>
      </c>
      <c r="B487" s="7" t="s">
        <v>712</v>
      </c>
      <c r="C487" s="7" t="s">
        <v>839</v>
      </c>
      <c r="D487" s="9">
        <v>14.49</v>
      </c>
      <c r="E487" s="9">
        <v>9.2899999999999991</v>
      </c>
    </row>
    <row r="488" spans="1:5" hidden="1" x14ac:dyDescent="0.3">
      <c r="A488" s="41">
        <v>45414</v>
      </c>
      <c r="B488" s="7" t="s">
        <v>712</v>
      </c>
      <c r="C488" s="7" t="s">
        <v>839</v>
      </c>
      <c r="D488" s="9">
        <v>14.49</v>
      </c>
      <c r="E488" s="9">
        <v>9.2899999999999991</v>
      </c>
    </row>
    <row r="489" spans="1:5" hidden="1" x14ac:dyDescent="0.3">
      <c r="A489" s="41">
        <v>45415</v>
      </c>
      <c r="B489" s="7" t="s">
        <v>712</v>
      </c>
      <c r="C489" s="7" t="s">
        <v>839</v>
      </c>
      <c r="D489" s="9">
        <v>14.49</v>
      </c>
      <c r="E489" s="9">
        <v>9.2899999999999991</v>
      </c>
    </row>
    <row r="490" spans="1:5" hidden="1" x14ac:dyDescent="0.3">
      <c r="A490" s="41">
        <v>45416</v>
      </c>
      <c r="B490" s="7" t="s">
        <v>712</v>
      </c>
      <c r="C490" s="7" t="s">
        <v>839</v>
      </c>
      <c r="D490" s="9">
        <v>14.49</v>
      </c>
      <c r="E490" s="9">
        <v>9.2899999999999991</v>
      </c>
    </row>
    <row r="491" spans="1:5" hidden="1" x14ac:dyDescent="0.3">
      <c r="A491" s="41">
        <v>45417</v>
      </c>
      <c r="B491" s="7" t="s">
        <v>712</v>
      </c>
      <c r="C491" s="7" t="s">
        <v>839</v>
      </c>
      <c r="D491" s="9">
        <v>14.49</v>
      </c>
      <c r="E491" s="9">
        <v>9.2899999999999991</v>
      </c>
    </row>
    <row r="492" spans="1:5" hidden="1" x14ac:dyDescent="0.3">
      <c r="A492" s="41">
        <v>45418</v>
      </c>
      <c r="B492" s="7" t="s">
        <v>712</v>
      </c>
      <c r="C492" s="7" t="s">
        <v>839</v>
      </c>
      <c r="D492" s="9">
        <v>14.49</v>
      </c>
      <c r="E492" s="9">
        <v>9.2899999999999991</v>
      </c>
    </row>
    <row r="493" spans="1:5" hidden="1" x14ac:dyDescent="0.3">
      <c r="A493" s="41">
        <v>45419</v>
      </c>
      <c r="B493" s="7" t="s">
        <v>712</v>
      </c>
      <c r="C493" s="7" t="s">
        <v>839</v>
      </c>
      <c r="D493" s="9">
        <v>14.49</v>
      </c>
      <c r="E493" s="9">
        <v>9.2899999999999991</v>
      </c>
    </row>
    <row r="494" spans="1:5" hidden="1" x14ac:dyDescent="0.3">
      <c r="A494" s="41">
        <v>45420</v>
      </c>
      <c r="B494" s="7" t="s">
        <v>712</v>
      </c>
      <c r="C494" s="7" t="s">
        <v>839</v>
      </c>
      <c r="D494" s="9">
        <v>14.49</v>
      </c>
      <c r="E494" s="9">
        <v>9.2899999999999991</v>
      </c>
    </row>
    <row r="495" spans="1:5" hidden="1" x14ac:dyDescent="0.3">
      <c r="A495" s="41">
        <v>45421</v>
      </c>
      <c r="B495" s="7" t="s">
        <v>712</v>
      </c>
      <c r="C495" s="7" t="s">
        <v>839</v>
      </c>
      <c r="D495" s="9">
        <v>14.49</v>
      </c>
      <c r="E495" s="9">
        <v>9.2899999999999991</v>
      </c>
    </row>
    <row r="496" spans="1:5" hidden="1" x14ac:dyDescent="0.3">
      <c r="A496" s="41">
        <v>45422</v>
      </c>
      <c r="B496" s="7" t="s">
        <v>712</v>
      </c>
      <c r="C496" s="7" t="s">
        <v>839</v>
      </c>
      <c r="D496" s="9">
        <v>14.49</v>
      </c>
      <c r="E496" s="9">
        <v>9.2899999999999991</v>
      </c>
    </row>
    <row r="497" spans="1:5" hidden="1" x14ac:dyDescent="0.3">
      <c r="A497" s="41">
        <v>45423</v>
      </c>
      <c r="B497" s="7" t="s">
        <v>712</v>
      </c>
      <c r="C497" s="7" t="s">
        <v>839</v>
      </c>
      <c r="D497" s="9">
        <v>14.49</v>
      </c>
      <c r="E497" s="9">
        <v>9.2899999999999991</v>
      </c>
    </row>
    <row r="498" spans="1:5" hidden="1" x14ac:dyDescent="0.3">
      <c r="A498" s="41">
        <v>45424</v>
      </c>
      <c r="B498" s="7" t="s">
        <v>712</v>
      </c>
      <c r="C498" s="7" t="s">
        <v>839</v>
      </c>
      <c r="D498" s="9">
        <v>14.49</v>
      </c>
      <c r="E498" s="9">
        <v>9.2899999999999991</v>
      </c>
    </row>
    <row r="499" spans="1:5" hidden="1" x14ac:dyDescent="0.3">
      <c r="A499" s="41">
        <v>45425</v>
      </c>
      <c r="B499" s="7" t="s">
        <v>712</v>
      </c>
      <c r="C499" s="7" t="s">
        <v>839</v>
      </c>
      <c r="D499" s="9">
        <v>14.49</v>
      </c>
      <c r="E499" s="9">
        <v>9.2899999999999991</v>
      </c>
    </row>
    <row r="500" spans="1:5" hidden="1" x14ac:dyDescent="0.3">
      <c r="A500" s="41">
        <v>45426</v>
      </c>
      <c r="B500" s="7" t="s">
        <v>712</v>
      </c>
      <c r="C500" s="7" t="s">
        <v>839</v>
      </c>
      <c r="D500" s="9">
        <v>14.49</v>
      </c>
      <c r="E500" s="9">
        <v>9.2899999999999991</v>
      </c>
    </row>
    <row r="501" spans="1:5" hidden="1" x14ac:dyDescent="0.3">
      <c r="A501" s="41">
        <v>45427</v>
      </c>
      <c r="B501" s="7" t="s">
        <v>712</v>
      </c>
      <c r="C501" s="7" t="s">
        <v>839</v>
      </c>
      <c r="D501" s="9">
        <v>14.49</v>
      </c>
      <c r="E501" s="9">
        <v>9.2899999999999991</v>
      </c>
    </row>
    <row r="502" spans="1:5" hidden="1" x14ac:dyDescent="0.3">
      <c r="A502" s="41">
        <v>45428</v>
      </c>
      <c r="B502" s="7" t="s">
        <v>712</v>
      </c>
      <c r="C502" s="7" t="s">
        <v>839</v>
      </c>
      <c r="D502" s="9">
        <v>14.49</v>
      </c>
      <c r="E502" s="9">
        <v>9.2899999999999991</v>
      </c>
    </row>
    <row r="503" spans="1:5" hidden="1" x14ac:dyDescent="0.3">
      <c r="A503" s="41">
        <v>45429</v>
      </c>
      <c r="B503" s="7" t="s">
        <v>712</v>
      </c>
      <c r="C503" s="7" t="s">
        <v>839</v>
      </c>
      <c r="D503" s="9">
        <v>14.49</v>
      </c>
      <c r="E503" s="9">
        <v>9.2899999999999991</v>
      </c>
    </row>
    <row r="504" spans="1:5" hidden="1" x14ac:dyDescent="0.3">
      <c r="A504" s="41">
        <v>45430</v>
      </c>
      <c r="B504" s="7" t="s">
        <v>712</v>
      </c>
      <c r="C504" s="7" t="s">
        <v>839</v>
      </c>
      <c r="D504" s="9">
        <v>14.49</v>
      </c>
      <c r="E504" s="9">
        <v>9.2899999999999991</v>
      </c>
    </row>
    <row r="505" spans="1:5" hidden="1" x14ac:dyDescent="0.3">
      <c r="A505" s="41">
        <v>45431</v>
      </c>
      <c r="B505" s="7" t="s">
        <v>712</v>
      </c>
      <c r="C505" s="7" t="s">
        <v>839</v>
      </c>
      <c r="D505" s="9">
        <v>14.49</v>
      </c>
      <c r="E505" s="9">
        <v>9.2899999999999991</v>
      </c>
    </row>
    <row r="506" spans="1:5" hidden="1" x14ac:dyDescent="0.3">
      <c r="A506" s="41">
        <v>45432</v>
      </c>
      <c r="B506" s="7" t="s">
        <v>712</v>
      </c>
      <c r="C506" s="7" t="s">
        <v>839</v>
      </c>
      <c r="D506" s="9">
        <v>14.49</v>
      </c>
      <c r="E506" s="9">
        <v>9.2899999999999991</v>
      </c>
    </row>
    <row r="507" spans="1:5" hidden="1" x14ac:dyDescent="0.3">
      <c r="A507" s="41">
        <v>45433</v>
      </c>
      <c r="B507" s="7" t="s">
        <v>712</v>
      </c>
      <c r="C507" s="7" t="s">
        <v>839</v>
      </c>
      <c r="D507" s="9">
        <v>14.49</v>
      </c>
      <c r="E507" s="9">
        <v>9.2899999999999991</v>
      </c>
    </row>
    <row r="508" spans="1:5" hidden="1" x14ac:dyDescent="0.3">
      <c r="A508" s="41">
        <v>45434</v>
      </c>
      <c r="B508" s="7" t="s">
        <v>712</v>
      </c>
      <c r="C508" s="7" t="s">
        <v>839</v>
      </c>
      <c r="D508" s="9">
        <v>14.49</v>
      </c>
      <c r="E508" s="9">
        <v>9.2899999999999991</v>
      </c>
    </row>
    <row r="509" spans="1:5" hidden="1" x14ac:dyDescent="0.3">
      <c r="A509" s="41">
        <v>45435</v>
      </c>
      <c r="B509" s="7" t="s">
        <v>712</v>
      </c>
      <c r="C509" s="7" t="s">
        <v>839</v>
      </c>
      <c r="D509" s="9">
        <v>14.49</v>
      </c>
      <c r="E509" s="9">
        <v>9.2899999999999991</v>
      </c>
    </row>
    <row r="510" spans="1:5" hidden="1" x14ac:dyDescent="0.3">
      <c r="A510" s="41">
        <v>45436</v>
      </c>
      <c r="B510" s="7" t="s">
        <v>712</v>
      </c>
      <c r="C510" s="7" t="s">
        <v>839</v>
      </c>
      <c r="D510" s="9">
        <v>14.49</v>
      </c>
      <c r="E510" s="9">
        <v>9.2899999999999991</v>
      </c>
    </row>
    <row r="511" spans="1:5" hidden="1" x14ac:dyDescent="0.3">
      <c r="A511" s="41">
        <v>45437</v>
      </c>
      <c r="B511" s="7" t="s">
        <v>712</v>
      </c>
      <c r="C511" s="7" t="s">
        <v>839</v>
      </c>
      <c r="D511" s="9">
        <v>14.49</v>
      </c>
      <c r="E511" s="9">
        <v>9.2899999999999991</v>
      </c>
    </row>
    <row r="512" spans="1:5" hidden="1" x14ac:dyDescent="0.3">
      <c r="A512" s="41">
        <v>45438</v>
      </c>
      <c r="B512" s="7" t="s">
        <v>712</v>
      </c>
      <c r="C512" s="7" t="s">
        <v>839</v>
      </c>
      <c r="D512" s="9">
        <v>14.49</v>
      </c>
      <c r="E512" s="9">
        <v>9.2899999999999991</v>
      </c>
    </row>
    <row r="513" spans="1:5" hidden="1" x14ac:dyDescent="0.3">
      <c r="A513" s="41">
        <v>45439</v>
      </c>
      <c r="B513" s="7" t="s">
        <v>712</v>
      </c>
      <c r="C513" s="7" t="s">
        <v>839</v>
      </c>
      <c r="D513" s="9">
        <v>14.49</v>
      </c>
      <c r="E513" s="9">
        <v>9.2899999999999991</v>
      </c>
    </row>
    <row r="514" spans="1:5" hidden="1" x14ac:dyDescent="0.3">
      <c r="A514" s="41">
        <v>45440</v>
      </c>
      <c r="B514" s="7" t="s">
        <v>712</v>
      </c>
      <c r="C514" s="7" t="s">
        <v>839</v>
      </c>
      <c r="D514" s="9">
        <v>14.49</v>
      </c>
      <c r="E514" s="9">
        <v>9.2899999999999991</v>
      </c>
    </row>
    <row r="515" spans="1:5" hidden="1" x14ac:dyDescent="0.3">
      <c r="A515" s="41">
        <v>45441</v>
      </c>
      <c r="B515" s="7" t="s">
        <v>712</v>
      </c>
      <c r="C515" s="7" t="s">
        <v>839</v>
      </c>
      <c r="D515" s="9">
        <v>14.49</v>
      </c>
      <c r="E515" s="9">
        <v>9.2899999999999991</v>
      </c>
    </row>
    <row r="516" spans="1:5" hidden="1" x14ac:dyDescent="0.3">
      <c r="A516" s="41">
        <v>45442</v>
      </c>
      <c r="B516" s="7" t="s">
        <v>712</v>
      </c>
      <c r="C516" s="7" t="s">
        <v>839</v>
      </c>
      <c r="D516" s="9">
        <v>14.49</v>
      </c>
      <c r="E516" s="9">
        <v>9.2899999999999991</v>
      </c>
    </row>
    <row r="517" spans="1:5" hidden="1" x14ac:dyDescent="0.3">
      <c r="A517" s="41">
        <v>45443</v>
      </c>
      <c r="B517" s="7" t="s">
        <v>712</v>
      </c>
      <c r="C517" s="7" t="s">
        <v>839</v>
      </c>
      <c r="D517" s="9">
        <v>14.49</v>
      </c>
      <c r="E517" s="9">
        <v>9.2899999999999991</v>
      </c>
    </row>
    <row r="518" spans="1:5" hidden="1" x14ac:dyDescent="0.3">
      <c r="A518" s="41">
        <v>45444</v>
      </c>
      <c r="B518" s="7" t="s">
        <v>712</v>
      </c>
      <c r="C518" s="7" t="s">
        <v>839</v>
      </c>
      <c r="D518" s="9">
        <v>14.49</v>
      </c>
      <c r="E518" s="9">
        <v>9.2899999999999991</v>
      </c>
    </row>
    <row r="519" spans="1:5" hidden="1" x14ac:dyDescent="0.3">
      <c r="A519" s="41">
        <v>45445</v>
      </c>
      <c r="B519" s="7" t="s">
        <v>712</v>
      </c>
      <c r="C519" s="7" t="s">
        <v>839</v>
      </c>
      <c r="D519" s="9">
        <v>14.49</v>
      </c>
      <c r="E519" s="9">
        <v>9.2899999999999991</v>
      </c>
    </row>
    <row r="520" spans="1:5" hidden="1" x14ac:dyDescent="0.3">
      <c r="A520" s="41">
        <v>45446</v>
      </c>
      <c r="B520" s="7" t="s">
        <v>712</v>
      </c>
      <c r="C520" s="7" t="s">
        <v>839</v>
      </c>
      <c r="D520" s="9">
        <v>14.49</v>
      </c>
      <c r="E520" s="9">
        <v>9.2899999999999991</v>
      </c>
    </row>
    <row r="521" spans="1:5" hidden="1" x14ac:dyDescent="0.3">
      <c r="A521" s="41">
        <v>45447</v>
      </c>
      <c r="B521" s="7" t="s">
        <v>712</v>
      </c>
      <c r="C521" s="7" t="s">
        <v>839</v>
      </c>
      <c r="D521" s="9">
        <v>14.49</v>
      </c>
      <c r="E521" s="9">
        <v>9.2899999999999991</v>
      </c>
    </row>
    <row r="522" spans="1:5" hidden="1" x14ac:dyDescent="0.3">
      <c r="A522" s="41">
        <v>45448</v>
      </c>
      <c r="B522" s="7" t="s">
        <v>712</v>
      </c>
      <c r="C522" s="7" t="s">
        <v>839</v>
      </c>
      <c r="D522" s="9">
        <v>14.49</v>
      </c>
      <c r="E522" s="9">
        <v>9.2899999999999991</v>
      </c>
    </row>
    <row r="523" spans="1:5" hidden="1" x14ac:dyDescent="0.3">
      <c r="A523" s="41">
        <v>45449</v>
      </c>
      <c r="B523" s="7" t="s">
        <v>712</v>
      </c>
      <c r="C523" s="7" t="s">
        <v>839</v>
      </c>
      <c r="D523" s="9">
        <v>14.49</v>
      </c>
      <c r="E523" s="9">
        <v>9.2899999999999991</v>
      </c>
    </row>
    <row r="524" spans="1:5" hidden="1" x14ac:dyDescent="0.3">
      <c r="A524" s="41">
        <v>45450</v>
      </c>
      <c r="B524" s="7" t="s">
        <v>712</v>
      </c>
      <c r="C524" s="7" t="s">
        <v>839</v>
      </c>
      <c r="D524" s="9">
        <v>14.49</v>
      </c>
      <c r="E524" s="9">
        <v>9.2899999999999991</v>
      </c>
    </row>
    <row r="525" spans="1:5" hidden="1" x14ac:dyDescent="0.3">
      <c r="A525" s="41">
        <v>45451</v>
      </c>
      <c r="B525" s="7" t="s">
        <v>712</v>
      </c>
      <c r="C525" s="7" t="s">
        <v>839</v>
      </c>
      <c r="D525" s="9">
        <v>14.49</v>
      </c>
      <c r="E525" s="9">
        <v>9.2899999999999991</v>
      </c>
    </row>
    <row r="526" spans="1:5" hidden="1" x14ac:dyDescent="0.3">
      <c r="A526" s="41">
        <v>45452</v>
      </c>
      <c r="B526" s="7" t="s">
        <v>712</v>
      </c>
      <c r="C526" s="7" t="s">
        <v>839</v>
      </c>
      <c r="D526" s="9">
        <v>14.49</v>
      </c>
      <c r="E526" s="9">
        <v>9.2899999999999991</v>
      </c>
    </row>
    <row r="527" spans="1:5" hidden="1" x14ac:dyDescent="0.3">
      <c r="A527" s="41">
        <v>45453</v>
      </c>
      <c r="B527" s="7" t="s">
        <v>712</v>
      </c>
      <c r="C527" s="7" t="s">
        <v>839</v>
      </c>
      <c r="D527" s="9">
        <v>14.49</v>
      </c>
      <c r="E527" s="9">
        <v>9.2899999999999991</v>
      </c>
    </row>
    <row r="528" spans="1:5" hidden="1" x14ac:dyDescent="0.3">
      <c r="A528" s="41">
        <v>45454</v>
      </c>
      <c r="B528" s="7" t="s">
        <v>712</v>
      </c>
      <c r="C528" s="7" t="s">
        <v>839</v>
      </c>
      <c r="D528" s="9">
        <v>14.49</v>
      </c>
      <c r="E528" s="9">
        <v>9.2899999999999991</v>
      </c>
    </row>
    <row r="529" spans="1:5" hidden="1" x14ac:dyDescent="0.3">
      <c r="A529" s="41">
        <v>45455</v>
      </c>
      <c r="B529" s="7" t="s">
        <v>712</v>
      </c>
      <c r="C529" s="7" t="s">
        <v>839</v>
      </c>
      <c r="D529" s="9">
        <v>14.49</v>
      </c>
      <c r="E529" s="9">
        <v>9.2899999999999991</v>
      </c>
    </row>
    <row r="530" spans="1:5" hidden="1" x14ac:dyDescent="0.3">
      <c r="A530" s="41">
        <v>45456</v>
      </c>
      <c r="B530" s="7" t="s">
        <v>712</v>
      </c>
      <c r="C530" s="7" t="s">
        <v>839</v>
      </c>
      <c r="D530" s="9">
        <v>14.49</v>
      </c>
      <c r="E530" s="9">
        <v>9.2899999999999991</v>
      </c>
    </row>
    <row r="531" spans="1:5" hidden="1" x14ac:dyDescent="0.3">
      <c r="A531" s="41">
        <v>45457</v>
      </c>
      <c r="B531" s="7" t="s">
        <v>712</v>
      </c>
      <c r="C531" s="7" t="s">
        <v>839</v>
      </c>
      <c r="D531" s="9">
        <v>14.49</v>
      </c>
      <c r="E531" s="9">
        <v>9.2899999999999991</v>
      </c>
    </row>
    <row r="532" spans="1:5" hidden="1" x14ac:dyDescent="0.3">
      <c r="A532" s="41">
        <v>45458</v>
      </c>
      <c r="B532" s="7" t="s">
        <v>712</v>
      </c>
      <c r="C532" s="7" t="s">
        <v>839</v>
      </c>
      <c r="D532" s="9">
        <v>14.49</v>
      </c>
      <c r="E532" s="9">
        <v>9.2899999999999991</v>
      </c>
    </row>
    <row r="533" spans="1:5" hidden="1" x14ac:dyDescent="0.3">
      <c r="A533" s="41">
        <v>45459</v>
      </c>
      <c r="B533" s="7" t="s">
        <v>712</v>
      </c>
      <c r="C533" s="7" t="s">
        <v>839</v>
      </c>
      <c r="D533" s="9">
        <v>14.49</v>
      </c>
      <c r="E533" s="9">
        <v>9.2899999999999991</v>
      </c>
    </row>
    <row r="534" spans="1:5" hidden="1" x14ac:dyDescent="0.3">
      <c r="A534" s="41">
        <v>45460</v>
      </c>
      <c r="B534" s="7" t="s">
        <v>712</v>
      </c>
      <c r="C534" s="7" t="s">
        <v>839</v>
      </c>
      <c r="D534" s="9">
        <v>14.49</v>
      </c>
      <c r="E534" s="9">
        <v>9.2899999999999991</v>
      </c>
    </row>
    <row r="535" spans="1:5" hidden="1" x14ac:dyDescent="0.3">
      <c r="A535" s="41">
        <v>45461</v>
      </c>
      <c r="B535" s="7" t="s">
        <v>712</v>
      </c>
      <c r="C535" s="7" t="s">
        <v>839</v>
      </c>
      <c r="D535" s="9">
        <v>14.49</v>
      </c>
      <c r="E535" s="9">
        <v>9.2899999999999991</v>
      </c>
    </row>
    <row r="536" spans="1:5" hidden="1" x14ac:dyDescent="0.3">
      <c r="A536" s="41">
        <v>45462</v>
      </c>
      <c r="B536" s="7" t="s">
        <v>712</v>
      </c>
      <c r="C536" s="7" t="s">
        <v>839</v>
      </c>
      <c r="D536" s="9">
        <v>14.49</v>
      </c>
      <c r="E536" s="9">
        <v>9.2899999999999991</v>
      </c>
    </row>
    <row r="537" spans="1:5" hidden="1" x14ac:dyDescent="0.3">
      <c r="A537" s="41">
        <v>45463</v>
      </c>
      <c r="B537" s="7" t="s">
        <v>712</v>
      </c>
      <c r="C537" s="7" t="s">
        <v>839</v>
      </c>
      <c r="D537" s="9">
        <v>14.49</v>
      </c>
      <c r="E537" s="9">
        <v>9.2899999999999991</v>
      </c>
    </row>
    <row r="538" spans="1:5" hidden="1" x14ac:dyDescent="0.3">
      <c r="A538" s="41">
        <v>45464</v>
      </c>
      <c r="B538" s="7" t="s">
        <v>712</v>
      </c>
      <c r="C538" s="7" t="s">
        <v>839</v>
      </c>
      <c r="D538" s="9">
        <v>14.49</v>
      </c>
      <c r="E538" s="9">
        <v>9.2899999999999991</v>
      </c>
    </row>
    <row r="539" spans="1:5" hidden="1" x14ac:dyDescent="0.3">
      <c r="A539" s="41">
        <v>45465</v>
      </c>
      <c r="B539" s="7" t="s">
        <v>712</v>
      </c>
      <c r="C539" s="7" t="s">
        <v>839</v>
      </c>
      <c r="D539" s="9">
        <v>14.49</v>
      </c>
      <c r="E539" s="9">
        <v>9.2899999999999991</v>
      </c>
    </row>
    <row r="540" spans="1:5" hidden="1" x14ac:dyDescent="0.3">
      <c r="A540" s="41">
        <v>45466</v>
      </c>
      <c r="B540" s="7" t="s">
        <v>712</v>
      </c>
      <c r="C540" s="7" t="s">
        <v>839</v>
      </c>
      <c r="D540" s="9">
        <v>14.49</v>
      </c>
      <c r="E540" s="9">
        <v>9.2899999999999991</v>
      </c>
    </row>
    <row r="541" spans="1:5" hidden="1" x14ac:dyDescent="0.3">
      <c r="A541" s="41">
        <v>45467</v>
      </c>
      <c r="B541" s="7" t="s">
        <v>712</v>
      </c>
      <c r="C541" s="7" t="s">
        <v>839</v>
      </c>
      <c r="D541" s="9">
        <v>14.49</v>
      </c>
      <c r="E541" s="9">
        <v>9.2899999999999991</v>
      </c>
    </row>
    <row r="542" spans="1:5" hidden="1" x14ac:dyDescent="0.3">
      <c r="A542" s="41">
        <v>45468</v>
      </c>
      <c r="B542" s="7" t="s">
        <v>712</v>
      </c>
      <c r="C542" s="7" t="s">
        <v>839</v>
      </c>
      <c r="D542" s="9">
        <v>14.49</v>
      </c>
      <c r="E542" s="9">
        <v>9.2899999999999991</v>
      </c>
    </row>
    <row r="543" spans="1:5" hidden="1" x14ac:dyDescent="0.3">
      <c r="A543" s="41">
        <v>45469</v>
      </c>
      <c r="B543" s="7" t="s">
        <v>712</v>
      </c>
      <c r="C543" s="7" t="s">
        <v>839</v>
      </c>
      <c r="D543" s="9">
        <v>14.49</v>
      </c>
      <c r="E543" s="9">
        <v>9.2899999999999991</v>
      </c>
    </row>
    <row r="544" spans="1:5" hidden="1" x14ac:dyDescent="0.3">
      <c r="A544" s="41">
        <v>45470</v>
      </c>
      <c r="B544" s="7" t="s">
        <v>712</v>
      </c>
      <c r="C544" s="7" t="s">
        <v>839</v>
      </c>
      <c r="D544" s="9">
        <v>14.49</v>
      </c>
      <c r="E544" s="9">
        <v>9.2899999999999991</v>
      </c>
    </row>
    <row r="545" spans="1:5" hidden="1" x14ac:dyDescent="0.3">
      <c r="A545" s="41">
        <v>45471</v>
      </c>
      <c r="B545" s="7" t="s">
        <v>712</v>
      </c>
      <c r="C545" s="7" t="s">
        <v>839</v>
      </c>
      <c r="D545" s="9">
        <v>14.49</v>
      </c>
      <c r="E545" s="9">
        <v>9.2899999999999991</v>
      </c>
    </row>
    <row r="546" spans="1:5" hidden="1" x14ac:dyDescent="0.3">
      <c r="A546" s="41">
        <v>45472</v>
      </c>
      <c r="B546" s="7" t="s">
        <v>712</v>
      </c>
      <c r="C546" s="7" t="s">
        <v>839</v>
      </c>
      <c r="D546" s="9">
        <v>14.49</v>
      </c>
      <c r="E546" s="9">
        <v>9.2899999999999991</v>
      </c>
    </row>
    <row r="547" spans="1:5" hidden="1" x14ac:dyDescent="0.3">
      <c r="A547" s="41">
        <v>45473</v>
      </c>
      <c r="B547" s="7" t="s">
        <v>712</v>
      </c>
      <c r="C547" s="7" t="s">
        <v>839</v>
      </c>
      <c r="D547" s="9">
        <v>14.49</v>
      </c>
      <c r="E547" s="9">
        <v>9.2899999999999991</v>
      </c>
    </row>
    <row r="548" spans="1:5" x14ac:dyDescent="0.3">
      <c r="A548" s="41">
        <v>45292</v>
      </c>
      <c r="B548" s="7" t="s">
        <v>1805</v>
      </c>
      <c r="C548" s="7" t="s">
        <v>839</v>
      </c>
      <c r="D548" s="9">
        <v>16.41</v>
      </c>
      <c r="E548" s="9">
        <v>12.17</v>
      </c>
    </row>
    <row r="549" spans="1:5" x14ac:dyDescent="0.3">
      <c r="A549" s="41">
        <v>45293</v>
      </c>
      <c r="B549" s="7" t="s">
        <v>1805</v>
      </c>
      <c r="C549" s="7" t="s">
        <v>839</v>
      </c>
      <c r="D549" s="9">
        <v>16.41</v>
      </c>
      <c r="E549" s="9">
        <v>12.17</v>
      </c>
    </row>
    <row r="550" spans="1:5" x14ac:dyDescent="0.3">
      <c r="A550" s="41">
        <v>45294</v>
      </c>
      <c r="B550" s="7" t="s">
        <v>1805</v>
      </c>
      <c r="C550" s="7" t="s">
        <v>839</v>
      </c>
      <c r="D550" s="9">
        <v>16.41</v>
      </c>
      <c r="E550" s="9">
        <v>12.17</v>
      </c>
    </row>
    <row r="551" spans="1:5" x14ac:dyDescent="0.3">
      <c r="A551" s="41">
        <v>45295</v>
      </c>
      <c r="B551" s="7" t="s">
        <v>1805</v>
      </c>
      <c r="C551" s="7" t="s">
        <v>839</v>
      </c>
      <c r="D551" s="9">
        <v>16.41</v>
      </c>
      <c r="E551" s="9">
        <v>12.17</v>
      </c>
    </row>
    <row r="552" spans="1:5" x14ac:dyDescent="0.3">
      <c r="A552" s="41">
        <v>45296</v>
      </c>
      <c r="B552" s="7" t="s">
        <v>1805</v>
      </c>
      <c r="C552" s="7" t="s">
        <v>839</v>
      </c>
      <c r="D552" s="9">
        <v>16.41</v>
      </c>
      <c r="E552" s="9">
        <v>12.17</v>
      </c>
    </row>
    <row r="553" spans="1:5" x14ac:dyDescent="0.3">
      <c r="A553" s="41">
        <v>45297</v>
      </c>
      <c r="B553" s="7" t="s">
        <v>1805</v>
      </c>
      <c r="C553" s="7" t="s">
        <v>839</v>
      </c>
      <c r="D553" s="9">
        <v>16.41</v>
      </c>
      <c r="E553" s="9">
        <v>12.17</v>
      </c>
    </row>
    <row r="554" spans="1:5" x14ac:dyDescent="0.3">
      <c r="A554" s="41">
        <v>45298</v>
      </c>
      <c r="B554" s="7" t="s">
        <v>1805</v>
      </c>
      <c r="C554" s="7" t="s">
        <v>839</v>
      </c>
      <c r="D554" s="9">
        <v>16.41</v>
      </c>
      <c r="E554" s="9">
        <v>12.17</v>
      </c>
    </row>
    <row r="555" spans="1:5" x14ac:dyDescent="0.3">
      <c r="A555" s="41">
        <v>45299</v>
      </c>
      <c r="B555" s="7" t="s">
        <v>1805</v>
      </c>
      <c r="C555" s="7" t="s">
        <v>839</v>
      </c>
      <c r="D555" s="9">
        <v>16.41</v>
      </c>
      <c r="E555" s="9">
        <v>12.17</v>
      </c>
    </row>
    <row r="556" spans="1:5" x14ac:dyDescent="0.3">
      <c r="A556" s="41">
        <v>45300</v>
      </c>
      <c r="B556" s="7" t="s">
        <v>1805</v>
      </c>
      <c r="C556" s="7" t="s">
        <v>839</v>
      </c>
      <c r="D556" s="9">
        <v>16.41</v>
      </c>
      <c r="E556" s="9">
        <v>12.17</v>
      </c>
    </row>
    <row r="557" spans="1:5" x14ac:dyDescent="0.3">
      <c r="A557" s="41">
        <v>45301</v>
      </c>
      <c r="B557" s="7" t="s">
        <v>1805</v>
      </c>
      <c r="C557" s="7" t="s">
        <v>839</v>
      </c>
      <c r="D557" s="9">
        <v>16.41</v>
      </c>
      <c r="E557" s="9">
        <v>12.17</v>
      </c>
    </row>
    <row r="558" spans="1:5" x14ac:dyDescent="0.3">
      <c r="A558" s="41">
        <v>45302</v>
      </c>
      <c r="B558" s="7" t="s">
        <v>1805</v>
      </c>
      <c r="C558" s="7" t="s">
        <v>839</v>
      </c>
      <c r="D558" s="9">
        <v>16.41</v>
      </c>
      <c r="E558" s="9">
        <v>12.17</v>
      </c>
    </row>
    <row r="559" spans="1:5" x14ac:dyDescent="0.3">
      <c r="A559" s="41">
        <v>45303</v>
      </c>
      <c r="B559" s="7" t="s">
        <v>1805</v>
      </c>
      <c r="C559" s="7" t="s">
        <v>839</v>
      </c>
      <c r="D559" s="9">
        <v>16.41</v>
      </c>
      <c r="E559" s="9">
        <v>12.17</v>
      </c>
    </row>
    <row r="560" spans="1:5" x14ac:dyDescent="0.3">
      <c r="A560" s="41">
        <v>45304</v>
      </c>
      <c r="B560" s="7" t="s">
        <v>1805</v>
      </c>
      <c r="C560" s="7" t="s">
        <v>839</v>
      </c>
      <c r="D560" s="9">
        <v>16.41</v>
      </c>
      <c r="E560" s="9">
        <v>12.17</v>
      </c>
    </row>
    <row r="561" spans="1:5" x14ac:dyDescent="0.3">
      <c r="A561" s="41">
        <v>45305</v>
      </c>
      <c r="B561" s="7" t="s">
        <v>1805</v>
      </c>
      <c r="C561" s="7" t="s">
        <v>839</v>
      </c>
      <c r="D561" s="9">
        <v>16.41</v>
      </c>
      <c r="E561" s="9">
        <v>12.17</v>
      </c>
    </row>
    <row r="562" spans="1:5" x14ac:dyDescent="0.3">
      <c r="A562" s="41">
        <v>45306</v>
      </c>
      <c r="B562" s="7" t="s">
        <v>1805</v>
      </c>
      <c r="C562" s="7" t="s">
        <v>839</v>
      </c>
      <c r="D562" s="9">
        <v>16.41</v>
      </c>
      <c r="E562" s="9">
        <v>12.17</v>
      </c>
    </row>
    <row r="563" spans="1:5" x14ac:dyDescent="0.3">
      <c r="A563" s="41">
        <v>45307</v>
      </c>
      <c r="B563" s="7" t="s">
        <v>1805</v>
      </c>
      <c r="C563" s="7" t="s">
        <v>839</v>
      </c>
      <c r="D563" s="9">
        <v>16.41</v>
      </c>
      <c r="E563" s="9">
        <v>12.17</v>
      </c>
    </row>
    <row r="564" spans="1:5" x14ac:dyDescent="0.3">
      <c r="A564" s="41">
        <v>45308</v>
      </c>
      <c r="B564" s="7" t="s">
        <v>1805</v>
      </c>
      <c r="C564" s="7" t="s">
        <v>839</v>
      </c>
      <c r="D564" s="9">
        <v>16.41</v>
      </c>
      <c r="E564" s="9">
        <v>12.17</v>
      </c>
    </row>
    <row r="565" spans="1:5" x14ac:dyDescent="0.3">
      <c r="A565" s="41">
        <v>45309</v>
      </c>
      <c r="B565" s="7" t="s">
        <v>1805</v>
      </c>
      <c r="C565" s="7" t="s">
        <v>839</v>
      </c>
      <c r="D565" s="9">
        <v>16.41</v>
      </c>
      <c r="E565" s="9">
        <v>12.17</v>
      </c>
    </row>
    <row r="566" spans="1:5" x14ac:dyDescent="0.3">
      <c r="A566" s="41">
        <v>45310</v>
      </c>
      <c r="B566" s="7" t="s">
        <v>1805</v>
      </c>
      <c r="C566" s="7" t="s">
        <v>839</v>
      </c>
      <c r="D566" s="9">
        <v>16.41</v>
      </c>
      <c r="E566" s="9">
        <v>12.17</v>
      </c>
    </row>
    <row r="567" spans="1:5" x14ac:dyDescent="0.3">
      <c r="A567" s="41">
        <v>45311</v>
      </c>
      <c r="B567" s="7" t="s">
        <v>1805</v>
      </c>
      <c r="C567" s="7" t="s">
        <v>839</v>
      </c>
      <c r="D567" s="9">
        <v>16.41</v>
      </c>
      <c r="E567" s="9">
        <v>12.17</v>
      </c>
    </row>
    <row r="568" spans="1:5" x14ac:dyDescent="0.3">
      <c r="A568" s="41">
        <v>45312</v>
      </c>
      <c r="B568" s="7" t="s">
        <v>1805</v>
      </c>
      <c r="C568" s="7" t="s">
        <v>839</v>
      </c>
      <c r="D568" s="9">
        <v>16.41</v>
      </c>
      <c r="E568" s="9">
        <v>12.17</v>
      </c>
    </row>
    <row r="569" spans="1:5" x14ac:dyDescent="0.3">
      <c r="A569" s="41">
        <v>45313</v>
      </c>
      <c r="B569" s="7" t="s">
        <v>1805</v>
      </c>
      <c r="C569" s="7" t="s">
        <v>839</v>
      </c>
      <c r="D569" s="9">
        <v>16.41</v>
      </c>
      <c r="E569" s="9">
        <v>12.17</v>
      </c>
    </row>
    <row r="570" spans="1:5" x14ac:dyDescent="0.3">
      <c r="A570" s="41">
        <v>45314</v>
      </c>
      <c r="B570" s="7" t="s">
        <v>1805</v>
      </c>
      <c r="C570" s="7" t="s">
        <v>839</v>
      </c>
      <c r="D570" s="9">
        <v>16.41</v>
      </c>
      <c r="E570" s="9">
        <v>12.17</v>
      </c>
    </row>
    <row r="571" spans="1:5" x14ac:dyDescent="0.3">
      <c r="A571" s="41">
        <v>45315</v>
      </c>
      <c r="B571" s="7" t="s">
        <v>1805</v>
      </c>
      <c r="C571" s="7" t="s">
        <v>839</v>
      </c>
      <c r="D571" s="9">
        <v>16.41</v>
      </c>
      <c r="E571" s="9">
        <v>12.17</v>
      </c>
    </row>
    <row r="572" spans="1:5" x14ac:dyDescent="0.3">
      <c r="A572" s="41">
        <v>45316</v>
      </c>
      <c r="B572" s="7" t="s">
        <v>1805</v>
      </c>
      <c r="C572" s="7" t="s">
        <v>839</v>
      </c>
      <c r="D572" s="9">
        <v>16.41</v>
      </c>
      <c r="E572" s="9">
        <v>12.17</v>
      </c>
    </row>
    <row r="573" spans="1:5" x14ac:dyDescent="0.3">
      <c r="A573" s="41">
        <v>45317</v>
      </c>
      <c r="B573" s="7" t="s">
        <v>1805</v>
      </c>
      <c r="C573" s="7" t="s">
        <v>839</v>
      </c>
      <c r="D573" s="9">
        <v>16.41</v>
      </c>
      <c r="E573" s="9">
        <v>12.17</v>
      </c>
    </row>
    <row r="574" spans="1:5" x14ac:dyDescent="0.3">
      <c r="A574" s="41">
        <v>45318</v>
      </c>
      <c r="B574" s="7" t="s">
        <v>1805</v>
      </c>
      <c r="C574" s="7" t="s">
        <v>839</v>
      </c>
      <c r="D574" s="9">
        <v>16.41</v>
      </c>
      <c r="E574" s="9">
        <v>12.17</v>
      </c>
    </row>
    <row r="575" spans="1:5" x14ac:dyDescent="0.3">
      <c r="A575" s="41">
        <v>45319</v>
      </c>
      <c r="B575" s="7" t="s">
        <v>1805</v>
      </c>
      <c r="C575" s="7" t="s">
        <v>839</v>
      </c>
      <c r="D575" s="9">
        <v>16.41</v>
      </c>
      <c r="E575" s="9">
        <v>12.17</v>
      </c>
    </row>
    <row r="576" spans="1:5" x14ac:dyDescent="0.3">
      <c r="A576" s="41">
        <v>45320</v>
      </c>
      <c r="B576" s="7" t="s">
        <v>1805</v>
      </c>
      <c r="C576" s="7" t="s">
        <v>839</v>
      </c>
      <c r="D576" s="9">
        <v>16.41</v>
      </c>
      <c r="E576" s="9">
        <v>12.17</v>
      </c>
    </row>
    <row r="577" spans="1:5" x14ac:dyDescent="0.3">
      <c r="A577" s="41">
        <v>45321</v>
      </c>
      <c r="B577" s="7" t="s">
        <v>1805</v>
      </c>
      <c r="C577" s="7" t="s">
        <v>839</v>
      </c>
      <c r="D577" s="9">
        <v>16.41</v>
      </c>
      <c r="E577" s="9">
        <v>12.17</v>
      </c>
    </row>
    <row r="578" spans="1:5" x14ac:dyDescent="0.3">
      <c r="A578" s="41">
        <v>45322</v>
      </c>
      <c r="B578" s="7" t="s">
        <v>1805</v>
      </c>
      <c r="C578" s="7" t="s">
        <v>839</v>
      </c>
      <c r="D578" s="9">
        <v>16.41</v>
      </c>
      <c r="E578" s="9">
        <v>12.17</v>
      </c>
    </row>
    <row r="579" spans="1:5" x14ac:dyDescent="0.3">
      <c r="A579" s="41">
        <v>45323</v>
      </c>
      <c r="B579" s="7" t="s">
        <v>1805</v>
      </c>
      <c r="C579" s="7" t="s">
        <v>839</v>
      </c>
      <c r="D579" s="9">
        <v>16.41</v>
      </c>
      <c r="E579" s="9">
        <v>12.17</v>
      </c>
    </row>
    <row r="580" spans="1:5" x14ac:dyDescent="0.3">
      <c r="A580" s="41">
        <v>45324</v>
      </c>
      <c r="B580" s="7" t="s">
        <v>1805</v>
      </c>
      <c r="C580" s="7" t="s">
        <v>839</v>
      </c>
      <c r="D580" s="9">
        <v>16.41</v>
      </c>
      <c r="E580" s="9">
        <v>12.17</v>
      </c>
    </row>
    <row r="581" spans="1:5" x14ac:dyDescent="0.3">
      <c r="A581" s="41">
        <v>45325</v>
      </c>
      <c r="B581" s="7" t="s">
        <v>1805</v>
      </c>
      <c r="C581" s="7" t="s">
        <v>839</v>
      </c>
      <c r="D581" s="9">
        <v>16.41</v>
      </c>
      <c r="E581" s="9">
        <v>12.17</v>
      </c>
    </row>
    <row r="582" spans="1:5" x14ac:dyDescent="0.3">
      <c r="A582" s="41">
        <v>45326</v>
      </c>
      <c r="B582" s="7" t="s">
        <v>1805</v>
      </c>
      <c r="C582" s="7" t="s">
        <v>839</v>
      </c>
      <c r="D582" s="9">
        <v>16.41</v>
      </c>
      <c r="E582" s="9">
        <v>12.17</v>
      </c>
    </row>
    <row r="583" spans="1:5" x14ac:dyDescent="0.3">
      <c r="A583" s="41">
        <v>45327</v>
      </c>
      <c r="B583" s="7" t="s">
        <v>1805</v>
      </c>
      <c r="C583" s="7" t="s">
        <v>839</v>
      </c>
      <c r="D583" s="9">
        <v>16.41</v>
      </c>
      <c r="E583" s="9">
        <v>12.17</v>
      </c>
    </row>
    <row r="584" spans="1:5" x14ac:dyDescent="0.3">
      <c r="A584" s="41">
        <v>45328</v>
      </c>
      <c r="B584" s="7" t="s">
        <v>1805</v>
      </c>
      <c r="C584" s="7" t="s">
        <v>839</v>
      </c>
      <c r="D584" s="9">
        <v>16.41</v>
      </c>
      <c r="E584" s="9">
        <v>12.17</v>
      </c>
    </row>
    <row r="585" spans="1:5" x14ac:dyDescent="0.3">
      <c r="A585" s="41">
        <v>45329</v>
      </c>
      <c r="B585" s="7" t="s">
        <v>1805</v>
      </c>
      <c r="C585" s="7" t="s">
        <v>839</v>
      </c>
      <c r="D585" s="9">
        <v>16.41</v>
      </c>
      <c r="E585" s="9">
        <v>12.17</v>
      </c>
    </row>
    <row r="586" spans="1:5" x14ac:dyDescent="0.3">
      <c r="A586" s="41">
        <v>45330</v>
      </c>
      <c r="B586" s="7" t="s">
        <v>1805</v>
      </c>
      <c r="C586" s="7" t="s">
        <v>839</v>
      </c>
      <c r="D586" s="9">
        <v>16.41</v>
      </c>
      <c r="E586" s="9">
        <v>12.17</v>
      </c>
    </row>
    <row r="587" spans="1:5" x14ac:dyDescent="0.3">
      <c r="A587" s="41">
        <v>45331</v>
      </c>
      <c r="B587" s="7" t="s">
        <v>1805</v>
      </c>
      <c r="C587" s="7" t="s">
        <v>839</v>
      </c>
      <c r="D587" s="9">
        <v>16.41</v>
      </c>
      <c r="E587" s="9">
        <v>12.17</v>
      </c>
    </row>
    <row r="588" spans="1:5" x14ac:dyDescent="0.3">
      <c r="A588" s="41">
        <v>45332</v>
      </c>
      <c r="B588" s="7" t="s">
        <v>1805</v>
      </c>
      <c r="C588" s="7" t="s">
        <v>839</v>
      </c>
      <c r="D588" s="9">
        <v>16.41</v>
      </c>
      <c r="E588" s="9">
        <v>12.17</v>
      </c>
    </row>
    <row r="589" spans="1:5" x14ac:dyDescent="0.3">
      <c r="A589" s="41">
        <v>45333</v>
      </c>
      <c r="B589" s="7" t="s">
        <v>1805</v>
      </c>
      <c r="C589" s="7" t="s">
        <v>839</v>
      </c>
      <c r="D589" s="9">
        <v>16.41</v>
      </c>
      <c r="E589" s="9">
        <v>12.17</v>
      </c>
    </row>
    <row r="590" spans="1:5" x14ac:dyDescent="0.3">
      <c r="A590" s="41">
        <v>45334</v>
      </c>
      <c r="B590" s="7" t="s">
        <v>1805</v>
      </c>
      <c r="C590" s="7" t="s">
        <v>839</v>
      </c>
      <c r="D590" s="9">
        <v>16.41</v>
      </c>
      <c r="E590" s="9">
        <v>12.17</v>
      </c>
    </row>
    <row r="591" spans="1:5" x14ac:dyDescent="0.3">
      <c r="A591" s="41">
        <v>45335</v>
      </c>
      <c r="B591" s="7" t="s">
        <v>1805</v>
      </c>
      <c r="C591" s="7" t="s">
        <v>839</v>
      </c>
      <c r="D591" s="9">
        <v>16.41</v>
      </c>
      <c r="E591" s="9">
        <v>12.17</v>
      </c>
    </row>
    <row r="592" spans="1:5" x14ac:dyDescent="0.3">
      <c r="A592" s="41">
        <v>45336</v>
      </c>
      <c r="B592" s="7" t="s">
        <v>1805</v>
      </c>
      <c r="C592" s="7" t="s">
        <v>839</v>
      </c>
      <c r="D592" s="9">
        <v>16.41</v>
      </c>
      <c r="E592" s="9">
        <v>12.17</v>
      </c>
    </row>
    <row r="593" spans="1:5" x14ac:dyDescent="0.3">
      <c r="A593" s="41">
        <v>45337</v>
      </c>
      <c r="B593" s="7" t="s">
        <v>1805</v>
      </c>
      <c r="C593" s="7" t="s">
        <v>839</v>
      </c>
      <c r="D593" s="9">
        <v>16.41</v>
      </c>
      <c r="E593" s="9">
        <v>12.17</v>
      </c>
    </row>
    <row r="594" spans="1:5" x14ac:dyDescent="0.3">
      <c r="A594" s="41">
        <v>45338</v>
      </c>
      <c r="B594" s="7" t="s">
        <v>1805</v>
      </c>
      <c r="C594" s="7" t="s">
        <v>839</v>
      </c>
      <c r="D594" s="9">
        <v>16.41</v>
      </c>
      <c r="E594" s="9">
        <v>12.17</v>
      </c>
    </row>
    <row r="595" spans="1:5" x14ac:dyDescent="0.3">
      <c r="A595" s="41">
        <v>45339</v>
      </c>
      <c r="B595" s="7" t="s">
        <v>1805</v>
      </c>
      <c r="C595" s="7" t="s">
        <v>839</v>
      </c>
      <c r="D595" s="9">
        <v>16.41</v>
      </c>
      <c r="E595" s="9">
        <v>12.17</v>
      </c>
    </row>
    <row r="596" spans="1:5" x14ac:dyDescent="0.3">
      <c r="A596" s="41">
        <v>45340</v>
      </c>
      <c r="B596" s="7" t="s">
        <v>1805</v>
      </c>
      <c r="C596" s="7" t="s">
        <v>839</v>
      </c>
      <c r="D596" s="9">
        <v>16.41</v>
      </c>
      <c r="E596" s="9">
        <v>12.17</v>
      </c>
    </row>
    <row r="597" spans="1:5" x14ac:dyDescent="0.3">
      <c r="A597" s="41">
        <v>45341</v>
      </c>
      <c r="B597" s="7" t="s">
        <v>1805</v>
      </c>
      <c r="C597" s="7" t="s">
        <v>839</v>
      </c>
      <c r="D597" s="9">
        <v>16.41</v>
      </c>
      <c r="E597" s="9">
        <v>12.17</v>
      </c>
    </row>
    <row r="598" spans="1:5" x14ac:dyDescent="0.3">
      <c r="A598" s="41">
        <v>45342</v>
      </c>
      <c r="B598" s="7" t="s">
        <v>1805</v>
      </c>
      <c r="C598" s="7" t="s">
        <v>839</v>
      </c>
      <c r="D598" s="9">
        <v>16.41</v>
      </c>
      <c r="E598" s="9">
        <v>12.17</v>
      </c>
    </row>
    <row r="599" spans="1:5" x14ac:dyDescent="0.3">
      <c r="A599" s="41">
        <v>45343</v>
      </c>
      <c r="B599" s="7" t="s">
        <v>1805</v>
      </c>
      <c r="C599" s="7" t="s">
        <v>839</v>
      </c>
      <c r="D599" s="9">
        <v>16.41</v>
      </c>
      <c r="E599" s="9">
        <v>12.17</v>
      </c>
    </row>
    <row r="600" spans="1:5" x14ac:dyDescent="0.3">
      <c r="A600" s="41">
        <v>45344</v>
      </c>
      <c r="B600" s="7" t="s">
        <v>1805</v>
      </c>
      <c r="C600" s="7" t="s">
        <v>839</v>
      </c>
      <c r="D600" s="9">
        <v>16.41</v>
      </c>
      <c r="E600" s="9">
        <v>12.17</v>
      </c>
    </row>
    <row r="601" spans="1:5" x14ac:dyDescent="0.3">
      <c r="A601" s="41">
        <v>45345</v>
      </c>
      <c r="B601" s="7" t="s">
        <v>1805</v>
      </c>
      <c r="C601" s="7" t="s">
        <v>839</v>
      </c>
      <c r="D601" s="9">
        <v>16.41</v>
      </c>
      <c r="E601" s="9">
        <v>12.17</v>
      </c>
    </row>
    <row r="602" spans="1:5" x14ac:dyDescent="0.3">
      <c r="A602" s="41">
        <v>45346</v>
      </c>
      <c r="B602" s="7" t="s">
        <v>1805</v>
      </c>
      <c r="C602" s="7" t="s">
        <v>839</v>
      </c>
      <c r="D602" s="9">
        <v>16.41</v>
      </c>
      <c r="E602" s="9">
        <v>12.17</v>
      </c>
    </row>
    <row r="603" spans="1:5" x14ac:dyDescent="0.3">
      <c r="A603" s="41">
        <v>45347</v>
      </c>
      <c r="B603" s="7" t="s">
        <v>1805</v>
      </c>
      <c r="C603" s="7" t="s">
        <v>839</v>
      </c>
      <c r="D603" s="9">
        <v>16.41</v>
      </c>
      <c r="E603" s="9">
        <v>12.17</v>
      </c>
    </row>
    <row r="604" spans="1:5" x14ac:dyDescent="0.3">
      <c r="A604" s="41">
        <v>45348</v>
      </c>
      <c r="B604" s="7" t="s">
        <v>1805</v>
      </c>
      <c r="C604" s="7" t="s">
        <v>839</v>
      </c>
      <c r="D604" s="9">
        <v>16.41</v>
      </c>
      <c r="E604" s="9">
        <v>12.17</v>
      </c>
    </row>
    <row r="605" spans="1:5" x14ac:dyDescent="0.3">
      <c r="A605" s="41">
        <v>45349</v>
      </c>
      <c r="B605" s="7" t="s">
        <v>1805</v>
      </c>
      <c r="C605" s="7" t="s">
        <v>839</v>
      </c>
      <c r="D605" s="9">
        <v>16.41</v>
      </c>
      <c r="E605" s="9">
        <v>12.17</v>
      </c>
    </row>
    <row r="606" spans="1:5" x14ac:dyDescent="0.3">
      <c r="A606" s="41">
        <v>45350</v>
      </c>
      <c r="B606" s="7" t="s">
        <v>1805</v>
      </c>
      <c r="C606" s="7" t="s">
        <v>839</v>
      </c>
      <c r="D606" s="9">
        <v>16.41</v>
      </c>
      <c r="E606" s="9">
        <v>12.17</v>
      </c>
    </row>
    <row r="607" spans="1:5" x14ac:dyDescent="0.3">
      <c r="A607" s="41">
        <v>45351</v>
      </c>
      <c r="B607" s="7" t="s">
        <v>1805</v>
      </c>
      <c r="C607" s="7" t="s">
        <v>839</v>
      </c>
      <c r="D607" s="9">
        <v>16.41</v>
      </c>
      <c r="E607" s="9">
        <v>12.17</v>
      </c>
    </row>
    <row r="608" spans="1:5" x14ac:dyDescent="0.3">
      <c r="A608" s="41">
        <v>45352</v>
      </c>
      <c r="B608" s="7" t="s">
        <v>1805</v>
      </c>
      <c r="C608" s="7" t="s">
        <v>839</v>
      </c>
      <c r="D608" s="9">
        <v>16.41</v>
      </c>
      <c r="E608" s="9">
        <v>12.17</v>
      </c>
    </row>
    <row r="609" spans="1:5" x14ac:dyDescent="0.3">
      <c r="A609" s="41">
        <v>45353</v>
      </c>
      <c r="B609" s="7" t="s">
        <v>1805</v>
      </c>
      <c r="C609" s="7" t="s">
        <v>839</v>
      </c>
      <c r="D609" s="9">
        <v>16.41</v>
      </c>
      <c r="E609" s="9">
        <v>12.17</v>
      </c>
    </row>
    <row r="610" spans="1:5" x14ac:dyDescent="0.3">
      <c r="A610" s="41">
        <v>45354</v>
      </c>
      <c r="B610" s="7" t="s">
        <v>1805</v>
      </c>
      <c r="C610" s="7" t="s">
        <v>839</v>
      </c>
      <c r="D610" s="9">
        <v>16.41</v>
      </c>
      <c r="E610" s="9">
        <v>12.17</v>
      </c>
    </row>
    <row r="611" spans="1:5" x14ac:dyDescent="0.3">
      <c r="A611" s="41">
        <v>45355</v>
      </c>
      <c r="B611" s="7" t="s">
        <v>1805</v>
      </c>
      <c r="C611" s="7" t="s">
        <v>839</v>
      </c>
      <c r="D611" s="9">
        <v>16.41</v>
      </c>
      <c r="E611" s="9">
        <v>12.17</v>
      </c>
    </row>
    <row r="612" spans="1:5" x14ac:dyDescent="0.3">
      <c r="A612" s="41">
        <v>45356</v>
      </c>
      <c r="B612" s="7" t="s">
        <v>1805</v>
      </c>
      <c r="C612" s="7" t="s">
        <v>839</v>
      </c>
      <c r="D612" s="9">
        <v>16.41</v>
      </c>
      <c r="E612" s="9">
        <v>12.17</v>
      </c>
    </row>
    <row r="613" spans="1:5" x14ac:dyDescent="0.3">
      <c r="A613" s="41">
        <v>45357</v>
      </c>
      <c r="B613" s="7" t="s">
        <v>1805</v>
      </c>
      <c r="C613" s="7" t="s">
        <v>839</v>
      </c>
      <c r="D613" s="9">
        <v>16.41</v>
      </c>
      <c r="E613" s="9">
        <v>12.17</v>
      </c>
    </row>
    <row r="614" spans="1:5" x14ac:dyDescent="0.3">
      <c r="A614" s="41">
        <v>45358</v>
      </c>
      <c r="B614" s="7" t="s">
        <v>1805</v>
      </c>
      <c r="C614" s="7" t="s">
        <v>839</v>
      </c>
      <c r="D614" s="9">
        <v>16.41</v>
      </c>
      <c r="E614" s="9">
        <v>12.17</v>
      </c>
    </row>
    <row r="615" spans="1:5" x14ac:dyDescent="0.3">
      <c r="A615" s="41">
        <v>45359</v>
      </c>
      <c r="B615" s="7" t="s">
        <v>1805</v>
      </c>
      <c r="C615" s="7" t="s">
        <v>839</v>
      </c>
      <c r="D615" s="9">
        <v>16.41</v>
      </c>
      <c r="E615" s="9">
        <v>12.17</v>
      </c>
    </row>
    <row r="616" spans="1:5" x14ac:dyDescent="0.3">
      <c r="A616" s="41">
        <v>45360</v>
      </c>
      <c r="B616" s="7" t="s">
        <v>1805</v>
      </c>
      <c r="C616" s="7" t="s">
        <v>839</v>
      </c>
      <c r="D616" s="9">
        <v>16.41</v>
      </c>
      <c r="E616" s="9">
        <v>12.17</v>
      </c>
    </row>
    <row r="617" spans="1:5" x14ac:dyDescent="0.3">
      <c r="A617" s="41">
        <v>45361</v>
      </c>
      <c r="B617" s="7" t="s">
        <v>1805</v>
      </c>
      <c r="C617" s="7" t="s">
        <v>839</v>
      </c>
      <c r="D617" s="9">
        <v>16.41</v>
      </c>
      <c r="E617" s="9">
        <v>12.17</v>
      </c>
    </row>
    <row r="618" spans="1:5" x14ac:dyDescent="0.3">
      <c r="A618" s="41">
        <v>45362</v>
      </c>
      <c r="B618" s="7" t="s">
        <v>1805</v>
      </c>
      <c r="C618" s="7" t="s">
        <v>839</v>
      </c>
      <c r="D618" s="9">
        <v>16.41</v>
      </c>
      <c r="E618" s="9">
        <v>12.17</v>
      </c>
    </row>
    <row r="619" spans="1:5" x14ac:dyDescent="0.3">
      <c r="A619" s="41">
        <v>45363</v>
      </c>
      <c r="B619" s="7" t="s">
        <v>1805</v>
      </c>
      <c r="C619" s="7" t="s">
        <v>839</v>
      </c>
      <c r="D619" s="9">
        <v>16.41</v>
      </c>
      <c r="E619" s="9">
        <v>12.17</v>
      </c>
    </row>
    <row r="620" spans="1:5" x14ac:dyDescent="0.3">
      <c r="A620" s="41">
        <v>45364</v>
      </c>
      <c r="B620" s="7" t="s">
        <v>1805</v>
      </c>
      <c r="C620" s="7" t="s">
        <v>839</v>
      </c>
      <c r="D620" s="9">
        <v>16.41</v>
      </c>
      <c r="E620" s="9">
        <v>12.17</v>
      </c>
    </row>
    <row r="621" spans="1:5" x14ac:dyDescent="0.3">
      <c r="A621" s="41">
        <v>45365</v>
      </c>
      <c r="B621" s="7" t="s">
        <v>1805</v>
      </c>
      <c r="C621" s="7" t="s">
        <v>839</v>
      </c>
      <c r="D621" s="9">
        <v>16.41</v>
      </c>
      <c r="E621" s="9">
        <v>12.17</v>
      </c>
    </row>
    <row r="622" spans="1:5" x14ac:dyDescent="0.3">
      <c r="A622" s="41">
        <v>45366</v>
      </c>
      <c r="B622" s="7" t="s">
        <v>1805</v>
      </c>
      <c r="C622" s="7" t="s">
        <v>839</v>
      </c>
      <c r="D622" s="9">
        <v>16.41</v>
      </c>
      <c r="E622" s="9">
        <v>12.17</v>
      </c>
    </row>
    <row r="623" spans="1:5" x14ac:dyDescent="0.3">
      <c r="A623" s="41">
        <v>45367</v>
      </c>
      <c r="B623" s="7" t="s">
        <v>1805</v>
      </c>
      <c r="C623" s="7" t="s">
        <v>839</v>
      </c>
      <c r="D623" s="9">
        <v>16.41</v>
      </c>
      <c r="E623" s="9">
        <v>12.17</v>
      </c>
    </row>
    <row r="624" spans="1:5" x14ac:dyDescent="0.3">
      <c r="A624" s="41">
        <v>45368</v>
      </c>
      <c r="B624" s="7" t="s">
        <v>1805</v>
      </c>
      <c r="C624" s="7" t="s">
        <v>839</v>
      </c>
      <c r="D624" s="9">
        <v>16.41</v>
      </c>
      <c r="E624" s="9">
        <v>12.17</v>
      </c>
    </row>
    <row r="625" spans="1:5" x14ac:dyDescent="0.3">
      <c r="A625" s="41">
        <v>45369</v>
      </c>
      <c r="B625" s="7" t="s">
        <v>1805</v>
      </c>
      <c r="C625" s="7" t="s">
        <v>839</v>
      </c>
      <c r="D625" s="9">
        <v>16.41</v>
      </c>
      <c r="E625" s="9">
        <v>12.17</v>
      </c>
    </row>
    <row r="626" spans="1:5" x14ac:dyDescent="0.3">
      <c r="A626" s="41">
        <v>45370</v>
      </c>
      <c r="B626" s="7" t="s">
        <v>1805</v>
      </c>
      <c r="C626" s="7" t="s">
        <v>839</v>
      </c>
      <c r="D626" s="9">
        <v>16.41</v>
      </c>
      <c r="E626" s="9">
        <v>12.17</v>
      </c>
    </row>
    <row r="627" spans="1:5" x14ac:dyDescent="0.3">
      <c r="A627" s="41">
        <v>45371</v>
      </c>
      <c r="B627" s="7" t="s">
        <v>1805</v>
      </c>
      <c r="C627" s="7" t="s">
        <v>839</v>
      </c>
      <c r="D627" s="9">
        <v>16.41</v>
      </c>
      <c r="E627" s="9">
        <v>12.17</v>
      </c>
    </row>
    <row r="628" spans="1:5" x14ac:dyDescent="0.3">
      <c r="A628" s="41">
        <v>45372</v>
      </c>
      <c r="B628" s="7" t="s">
        <v>1805</v>
      </c>
      <c r="C628" s="7" t="s">
        <v>839</v>
      </c>
      <c r="D628" s="9">
        <v>16.41</v>
      </c>
      <c r="E628" s="9">
        <v>12.17</v>
      </c>
    </row>
    <row r="629" spans="1:5" x14ac:dyDescent="0.3">
      <c r="A629" s="41">
        <v>45373</v>
      </c>
      <c r="B629" s="7" t="s">
        <v>1805</v>
      </c>
      <c r="C629" s="7" t="s">
        <v>839</v>
      </c>
      <c r="D629" s="9">
        <v>16.41</v>
      </c>
      <c r="E629" s="9">
        <v>12.17</v>
      </c>
    </row>
    <row r="630" spans="1:5" x14ac:dyDescent="0.3">
      <c r="A630" s="41">
        <v>45374</v>
      </c>
      <c r="B630" s="7" t="s">
        <v>1805</v>
      </c>
      <c r="C630" s="7" t="s">
        <v>839</v>
      </c>
      <c r="D630" s="9">
        <v>16.41</v>
      </c>
      <c r="E630" s="9">
        <v>12.17</v>
      </c>
    </row>
    <row r="631" spans="1:5" x14ac:dyDescent="0.3">
      <c r="A631" s="41">
        <v>45375</v>
      </c>
      <c r="B631" s="7" t="s">
        <v>1805</v>
      </c>
      <c r="C631" s="7" t="s">
        <v>839</v>
      </c>
      <c r="D631" s="9">
        <v>16.41</v>
      </c>
      <c r="E631" s="9">
        <v>12.17</v>
      </c>
    </row>
    <row r="632" spans="1:5" x14ac:dyDescent="0.3">
      <c r="A632" s="41">
        <v>45376</v>
      </c>
      <c r="B632" s="7" t="s">
        <v>1805</v>
      </c>
      <c r="C632" s="7" t="s">
        <v>839</v>
      </c>
      <c r="D632" s="9">
        <v>16.41</v>
      </c>
      <c r="E632" s="9">
        <v>12.17</v>
      </c>
    </row>
    <row r="633" spans="1:5" x14ac:dyDescent="0.3">
      <c r="A633" s="41">
        <v>45377</v>
      </c>
      <c r="B633" s="7" t="s">
        <v>1805</v>
      </c>
      <c r="C633" s="7" t="s">
        <v>839</v>
      </c>
      <c r="D633" s="9">
        <v>16.41</v>
      </c>
      <c r="E633" s="9">
        <v>12.17</v>
      </c>
    </row>
    <row r="634" spans="1:5" x14ac:dyDescent="0.3">
      <c r="A634" s="41">
        <v>45378</v>
      </c>
      <c r="B634" s="7" t="s">
        <v>1805</v>
      </c>
      <c r="C634" s="7" t="s">
        <v>839</v>
      </c>
      <c r="D634" s="9">
        <v>16.41</v>
      </c>
      <c r="E634" s="9">
        <v>12.17</v>
      </c>
    </row>
    <row r="635" spans="1:5" x14ac:dyDescent="0.3">
      <c r="A635" s="41">
        <v>45379</v>
      </c>
      <c r="B635" s="7" t="s">
        <v>1805</v>
      </c>
      <c r="C635" s="7" t="s">
        <v>839</v>
      </c>
      <c r="D635" s="9">
        <v>16.41</v>
      </c>
      <c r="E635" s="9">
        <v>12.17</v>
      </c>
    </row>
    <row r="636" spans="1:5" x14ac:dyDescent="0.3">
      <c r="A636" s="41">
        <v>45380</v>
      </c>
      <c r="B636" s="7" t="s">
        <v>1805</v>
      </c>
      <c r="C636" s="7" t="s">
        <v>839</v>
      </c>
      <c r="D636" s="9">
        <v>16.41</v>
      </c>
      <c r="E636" s="9">
        <v>12.17</v>
      </c>
    </row>
    <row r="637" spans="1:5" x14ac:dyDescent="0.3">
      <c r="A637" s="41">
        <v>45381</v>
      </c>
      <c r="B637" s="7" t="s">
        <v>1805</v>
      </c>
      <c r="C637" s="7" t="s">
        <v>839</v>
      </c>
      <c r="D637" s="9">
        <v>16.41</v>
      </c>
      <c r="E637" s="9">
        <v>12.17</v>
      </c>
    </row>
    <row r="638" spans="1:5" x14ac:dyDescent="0.3">
      <c r="A638" s="41">
        <v>45382</v>
      </c>
      <c r="B638" s="7" t="s">
        <v>1805</v>
      </c>
      <c r="C638" s="7" t="s">
        <v>839</v>
      </c>
      <c r="D638" s="9">
        <v>16.41</v>
      </c>
      <c r="E638" s="9">
        <v>12.17</v>
      </c>
    </row>
    <row r="639" spans="1:5" x14ac:dyDescent="0.3">
      <c r="A639" s="41">
        <v>45383</v>
      </c>
      <c r="B639" s="7" t="s">
        <v>1805</v>
      </c>
      <c r="C639" s="7" t="s">
        <v>839</v>
      </c>
      <c r="D639" s="9">
        <v>16.41</v>
      </c>
      <c r="E639" s="9">
        <v>12.17</v>
      </c>
    </row>
    <row r="640" spans="1:5" x14ac:dyDescent="0.3">
      <c r="A640" s="41">
        <v>45384</v>
      </c>
      <c r="B640" s="7" t="s">
        <v>1805</v>
      </c>
      <c r="C640" s="7" t="s">
        <v>839</v>
      </c>
      <c r="D640" s="9">
        <v>16.41</v>
      </c>
      <c r="E640" s="9">
        <v>12.17</v>
      </c>
    </row>
    <row r="641" spans="1:5" x14ac:dyDescent="0.3">
      <c r="A641" s="41">
        <v>45385</v>
      </c>
      <c r="B641" s="7" t="s">
        <v>1805</v>
      </c>
      <c r="C641" s="7" t="s">
        <v>839</v>
      </c>
      <c r="D641" s="9">
        <v>16.41</v>
      </c>
      <c r="E641" s="9">
        <v>12.17</v>
      </c>
    </row>
    <row r="642" spans="1:5" x14ac:dyDescent="0.3">
      <c r="A642" s="41">
        <v>45386</v>
      </c>
      <c r="B642" s="7" t="s">
        <v>1805</v>
      </c>
      <c r="C642" s="7" t="s">
        <v>839</v>
      </c>
      <c r="D642" s="9">
        <v>16.41</v>
      </c>
      <c r="E642" s="9">
        <v>12.17</v>
      </c>
    </row>
    <row r="643" spans="1:5" x14ac:dyDescent="0.3">
      <c r="A643" s="41">
        <v>45387</v>
      </c>
      <c r="B643" s="7" t="s">
        <v>1805</v>
      </c>
      <c r="C643" s="7" t="s">
        <v>839</v>
      </c>
      <c r="D643" s="9">
        <v>16.41</v>
      </c>
      <c r="E643" s="9">
        <v>12.17</v>
      </c>
    </row>
    <row r="644" spans="1:5" x14ac:dyDescent="0.3">
      <c r="A644" s="41">
        <v>45388</v>
      </c>
      <c r="B644" s="7" t="s">
        <v>1805</v>
      </c>
      <c r="C644" s="7" t="s">
        <v>839</v>
      </c>
      <c r="D644" s="9">
        <v>16.41</v>
      </c>
      <c r="E644" s="9">
        <v>12.17</v>
      </c>
    </row>
    <row r="645" spans="1:5" x14ac:dyDescent="0.3">
      <c r="A645" s="41">
        <v>45389</v>
      </c>
      <c r="B645" s="7" t="s">
        <v>1805</v>
      </c>
      <c r="C645" s="7" t="s">
        <v>839</v>
      </c>
      <c r="D645" s="9">
        <v>16.41</v>
      </c>
      <c r="E645" s="9">
        <v>12.17</v>
      </c>
    </row>
    <row r="646" spans="1:5" x14ac:dyDescent="0.3">
      <c r="A646" s="41">
        <v>45390</v>
      </c>
      <c r="B646" s="7" t="s">
        <v>1805</v>
      </c>
      <c r="C646" s="7" t="s">
        <v>839</v>
      </c>
      <c r="D646" s="9">
        <v>16.41</v>
      </c>
      <c r="E646" s="9">
        <v>12.17</v>
      </c>
    </row>
    <row r="647" spans="1:5" x14ac:dyDescent="0.3">
      <c r="A647" s="41">
        <v>45391</v>
      </c>
      <c r="B647" s="7" t="s">
        <v>1805</v>
      </c>
      <c r="C647" s="7" t="s">
        <v>839</v>
      </c>
      <c r="D647" s="9">
        <v>16.41</v>
      </c>
      <c r="E647" s="9">
        <v>12.17</v>
      </c>
    </row>
    <row r="648" spans="1:5" x14ac:dyDescent="0.3">
      <c r="A648" s="41">
        <v>45392</v>
      </c>
      <c r="B648" s="7" t="s">
        <v>1805</v>
      </c>
      <c r="C648" s="7" t="s">
        <v>839</v>
      </c>
      <c r="D648" s="9">
        <v>16.41</v>
      </c>
      <c r="E648" s="9">
        <v>12.17</v>
      </c>
    </row>
    <row r="649" spans="1:5" x14ac:dyDescent="0.3">
      <c r="A649" s="41">
        <v>45393</v>
      </c>
      <c r="B649" s="7" t="s">
        <v>1805</v>
      </c>
      <c r="C649" s="7" t="s">
        <v>839</v>
      </c>
      <c r="D649" s="9">
        <v>16.41</v>
      </c>
      <c r="E649" s="9">
        <v>12.17</v>
      </c>
    </row>
    <row r="650" spans="1:5" x14ac:dyDescent="0.3">
      <c r="A650" s="41">
        <v>45394</v>
      </c>
      <c r="B650" s="7" t="s">
        <v>1805</v>
      </c>
      <c r="C650" s="7" t="s">
        <v>839</v>
      </c>
      <c r="D650" s="9">
        <v>16.41</v>
      </c>
      <c r="E650" s="9">
        <v>12.17</v>
      </c>
    </row>
    <row r="651" spans="1:5" x14ac:dyDescent="0.3">
      <c r="A651" s="41">
        <v>45395</v>
      </c>
      <c r="B651" s="7" t="s">
        <v>1805</v>
      </c>
      <c r="C651" s="7" t="s">
        <v>839</v>
      </c>
      <c r="D651" s="9">
        <v>16.41</v>
      </c>
      <c r="E651" s="9">
        <v>12.17</v>
      </c>
    </row>
    <row r="652" spans="1:5" x14ac:dyDescent="0.3">
      <c r="A652" s="41">
        <v>45396</v>
      </c>
      <c r="B652" s="7" t="s">
        <v>1805</v>
      </c>
      <c r="C652" s="7" t="s">
        <v>839</v>
      </c>
      <c r="D652" s="9">
        <v>16.41</v>
      </c>
      <c r="E652" s="9">
        <v>12.17</v>
      </c>
    </row>
    <row r="653" spans="1:5" x14ac:dyDescent="0.3">
      <c r="A653" s="41">
        <v>45397</v>
      </c>
      <c r="B653" s="7" t="s">
        <v>1805</v>
      </c>
      <c r="C653" s="7" t="s">
        <v>839</v>
      </c>
      <c r="D653" s="9">
        <v>16.41</v>
      </c>
      <c r="E653" s="9">
        <v>12.17</v>
      </c>
    </row>
    <row r="654" spans="1:5" x14ac:dyDescent="0.3">
      <c r="A654" s="41">
        <v>45398</v>
      </c>
      <c r="B654" s="7" t="s">
        <v>1805</v>
      </c>
      <c r="C654" s="7" t="s">
        <v>839</v>
      </c>
      <c r="D654" s="9">
        <v>16.41</v>
      </c>
      <c r="E654" s="9">
        <v>12.17</v>
      </c>
    </row>
    <row r="655" spans="1:5" x14ac:dyDescent="0.3">
      <c r="A655" s="41">
        <v>45399</v>
      </c>
      <c r="B655" s="7" t="s">
        <v>1805</v>
      </c>
      <c r="C655" s="7" t="s">
        <v>839</v>
      </c>
      <c r="D655" s="9">
        <v>16.41</v>
      </c>
      <c r="E655" s="9">
        <v>12.17</v>
      </c>
    </row>
    <row r="656" spans="1:5" x14ac:dyDescent="0.3">
      <c r="A656" s="41">
        <v>45400</v>
      </c>
      <c r="B656" s="7" t="s">
        <v>1805</v>
      </c>
      <c r="C656" s="7" t="s">
        <v>839</v>
      </c>
      <c r="D656" s="9">
        <v>16.41</v>
      </c>
      <c r="E656" s="9">
        <v>12.17</v>
      </c>
    </row>
    <row r="657" spans="1:5" x14ac:dyDescent="0.3">
      <c r="A657" s="41">
        <v>45401</v>
      </c>
      <c r="B657" s="7" t="s">
        <v>1805</v>
      </c>
      <c r="C657" s="7" t="s">
        <v>839</v>
      </c>
      <c r="D657" s="9">
        <v>16.41</v>
      </c>
      <c r="E657" s="9">
        <v>12.17</v>
      </c>
    </row>
    <row r="658" spans="1:5" x14ac:dyDescent="0.3">
      <c r="A658" s="41">
        <v>45402</v>
      </c>
      <c r="B658" s="7" t="s">
        <v>1805</v>
      </c>
      <c r="C658" s="7" t="s">
        <v>839</v>
      </c>
      <c r="D658" s="9">
        <v>16.41</v>
      </c>
      <c r="E658" s="9">
        <v>12.17</v>
      </c>
    </row>
    <row r="659" spans="1:5" x14ac:dyDescent="0.3">
      <c r="A659" s="41">
        <v>45403</v>
      </c>
      <c r="B659" s="7" t="s">
        <v>1805</v>
      </c>
      <c r="C659" s="7" t="s">
        <v>839</v>
      </c>
      <c r="D659" s="9">
        <v>16.41</v>
      </c>
      <c r="E659" s="9">
        <v>12.17</v>
      </c>
    </row>
    <row r="660" spans="1:5" x14ac:dyDescent="0.3">
      <c r="A660" s="41">
        <v>45404</v>
      </c>
      <c r="B660" s="7" t="s">
        <v>1805</v>
      </c>
      <c r="C660" s="7" t="s">
        <v>839</v>
      </c>
      <c r="D660" s="9">
        <v>16.41</v>
      </c>
      <c r="E660" s="9">
        <v>12.17</v>
      </c>
    </row>
    <row r="661" spans="1:5" x14ac:dyDescent="0.3">
      <c r="A661" s="41">
        <v>45405</v>
      </c>
      <c r="B661" s="7" t="s">
        <v>1805</v>
      </c>
      <c r="C661" s="7" t="s">
        <v>839</v>
      </c>
      <c r="D661" s="9">
        <v>16.41</v>
      </c>
      <c r="E661" s="9">
        <v>12.17</v>
      </c>
    </row>
    <row r="662" spans="1:5" x14ac:dyDescent="0.3">
      <c r="A662" s="41">
        <v>45406</v>
      </c>
      <c r="B662" s="7" t="s">
        <v>1805</v>
      </c>
      <c r="C662" s="7" t="s">
        <v>839</v>
      </c>
      <c r="D662" s="9">
        <v>16.41</v>
      </c>
      <c r="E662" s="9">
        <v>12.17</v>
      </c>
    </row>
    <row r="663" spans="1:5" x14ac:dyDescent="0.3">
      <c r="A663" s="41">
        <v>45407</v>
      </c>
      <c r="B663" s="7" t="s">
        <v>1805</v>
      </c>
      <c r="C663" s="7" t="s">
        <v>839</v>
      </c>
      <c r="D663" s="9">
        <v>16.41</v>
      </c>
      <c r="E663" s="9">
        <v>12.17</v>
      </c>
    </row>
    <row r="664" spans="1:5" x14ac:dyDescent="0.3">
      <c r="A664" s="41">
        <v>45408</v>
      </c>
      <c r="B664" s="7" t="s">
        <v>1805</v>
      </c>
      <c r="C664" s="7" t="s">
        <v>839</v>
      </c>
      <c r="D664" s="9">
        <v>16.41</v>
      </c>
      <c r="E664" s="9">
        <v>12.17</v>
      </c>
    </row>
    <row r="665" spans="1:5" x14ac:dyDescent="0.3">
      <c r="A665" s="41">
        <v>45409</v>
      </c>
      <c r="B665" s="7" t="s">
        <v>1805</v>
      </c>
      <c r="C665" s="7" t="s">
        <v>839</v>
      </c>
      <c r="D665" s="9">
        <v>16.41</v>
      </c>
      <c r="E665" s="9">
        <v>12.17</v>
      </c>
    </row>
    <row r="666" spans="1:5" x14ac:dyDescent="0.3">
      <c r="A666" s="41">
        <v>45410</v>
      </c>
      <c r="B666" s="7" t="s">
        <v>1805</v>
      </c>
      <c r="C666" s="7" t="s">
        <v>839</v>
      </c>
      <c r="D666" s="9">
        <v>16.41</v>
      </c>
      <c r="E666" s="9">
        <v>12.17</v>
      </c>
    </row>
    <row r="667" spans="1:5" x14ac:dyDescent="0.3">
      <c r="A667" s="41">
        <v>45411</v>
      </c>
      <c r="B667" s="7" t="s">
        <v>1805</v>
      </c>
      <c r="C667" s="7" t="s">
        <v>839</v>
      </c>
      <c r="D667" s="9">
        <v>16.41</v>
      </c>
      <c r="E667" s="9">
        <v>12.17</v>
      </c>
    </row>
    <row r="668" spans="1:5" x14ac:dyDescent="0.3">
      <c r="A668" s="41">
        <v>45412</v>
      </c>
      <c r="B668" s="7" t="s">
        <v>1805</v>
      </c>
      <c r="C668" s="7" t="s">
        <v>839</v>
      </c>
      <c r="D668" s="9">
        <v>16.41</v>
      </c>
      <c r="E668" s="9">
        <v>12.17</v>
      </c>
    </row>
    <row r="669" spans="1:5" x14ac:dyDescent="0.3">
      <c r="A669" s="41">
        <v>45413</v>
      </c>
      <c r="B669" s="7" t="s">
        <v>1805</v>
      </c>
      <c r="C669" s="7" t="s">
        <v>839</v>
      </c>
      <c r="D669" s="9">
        <v>16.41</v>
      </c>
      <c r="E669" s="9">
        <v>12.17</v>
      </c>
    </row>
    <row r="670" spans="1:5" x14ac:dyDescent="0.3">
      <c r="A670" s="41">
        <v>45414</v>
      </c>
      <c r="B670" s="7" t="s">
        <v>1805</v>
      </c>
      <c r="C670" s="7" t="s">
        <v>839</v>
      </c>
      <c r="D670" s="9">
        <v>16.41</v>
      </c>
      <c r="E670" s="9">
        <v>12.17</v>
      </c>
    </row>
    <row r="671" spans="1:5" x14ac:dyDescent="0.3">
      <c r="A671" s="41">
        <v>45415</v>
      </c>
      <c r="B671" s="7" t="s">
        <v>1805</v>
      </c>
      <c r="C671" s="7" t="s">
        <v>839</v>
      </c>
      <c r="D671" s="9">
        <v>16.41</v>
      </c>
      <c r="E671" s="9">
        <v>12.17</v>
      </c>
    </row>
    <row r="672" spans="1:5" x14ac:dyDescent="0.3">
      <c r="A672" s="41">
        <v>45416</v>
      </c>
      <c r="B672" s="7" t="s">
        <v>1805</v>
      </c>
      <c r="C672" s="7" t="s">
        <v>839</v>
      </c>
      <c r="D672" s="9">
        <v>16.41</v>
      </c>
      <c r="E672" s="9">
        <v>12.17</v>
      </c>
    </row>
    <row r="673" spans="1:5" x14ac:dyDescent="0.3">
      <c r="A673" s="41">
        <v>45417</v>
      </c>
      <c r="B673" s="7" t="s">
        <v>1805</v>
      </c>
      <c r="C673" s="7" t="s">
        <v>839</v>
      </c>
      <c r="D673" s="9">
        <v>16.41</v>
      </c>
      <c r="E673" s="9">
        <v>12.17</v>
      </c>
    </row>
    <row r="674" spans="1:5" x14ac:dyDescent="0.3">
      <c r="A674" s="41">
        <v>45418</v>
      </c>
      <c r="B674" s="7" t="s">
        <v>1805</v>
      </c>
      <c r="C674" s="7" t="s">
        <v>839</v>
      </c>
      <c r="D674" s="9">
        <v>16.41</v>
      </c>
      <c r="E674" s="9">
        <v>12.17</v>
      </c>
    </row>
    <row r="675" spans="1:5" x14ac:dyDescent="0.3">
      <c r="A675" s="41">
        <v>45419</v>
      </c>
      <c r="B675" s="7" t="s">
        <v>1805</v>
      </c>
      <c r="C675" s="7" t="s">
        <v>839</v>
      </c>
      <c r="D675" s="9">
        <v>16.41</v>
      </c>
      <c r="E675" s="9">
        <v>12.17</v>
      </c>
    </row>
    <row r="676" spans="1:5" x14ac:dyDescent="0.3">
      <c r="A676" s="41">
        <v>45420</v>
      </c>
      <c r="B676" s="7" t="s">
        <v>1805</v>
      </c>
      <c r="C676" s="7" t="s">
        <v>839</v>
      </c>
      <c r="D676" s="9">
        <v>16.41</v>
      </c>
      <c r="E676" s="9">
        <v>12.17</v>
      </c>
    </row>
    <row r="677" spans="1:5" x14ac:dyDescent="0.3">
      <c r="A677" s="41">
        <v>45421</v>
      </c>
      <c r="B677" s="7" t="s">
        <v>1805</v>
      </c>
      <c r="C677" s="7" t="s">
        <v>839</v>
      </c>
      <c r="D677" s="9">
        <v>16.41</v>
      </c>
      <c r="E677" s="9">
        <v>12.17</v>
      </c>
    </row>
    <row r="678" spans="1:5" x14ac:dyDescent="0.3">
      <c r="A678" s="41">
        <v>45422</v>
      </c>
      <c r="B678" s="7" t="s">
        <v>1805</v>
      </c>
      <c r="C678" s="7" t="s">
        <v>839</v>
      </c>
      <c r="D678" s="9">
        <v>16.41</v>
      </c>
      <c r="E678" s="9">
        <v>12.17</v>
      </c>
    </row>
    <row r="679" spans="1:5" x14ac:dyDescent="0.3">
      <c r="A679" s="41">
        <v>45423</v>
      </c>
      <c r="B679" s="7" t="s">
        <v>1805</v>
      </c>
      <c r="C679" s="7" t="s">
        <v>839</v>
      </c>
      <c r="D679" s="9">
        <v>16.41</v>
      </c>
      <c r="E679" s="9">
        <v>12.17</v>
      </c>
    </row>
    <row r="680" spans="1:5" x14ac:dyDescent="0.3">
      <c r="A680" s="41">
        <v>45424</v>
      </c>
      <c r="B680" s="7" t="s">
        <v>1805</v>
      </c>
      <c r="C680" s="7" t="s">
        <v>839</v>
      </c>
      <c r="D680" s="9">
        <v>16.41</v>
      </c>
      <c r="E680" s="9">
        <v>12.17</v>
      </c>
    </row>
    <row r="681" spans="1:5" x14ac:dyDescent="0.3">
      <c r="A681" s="41">
        <v>45425</v>
      </c>
      <c r="B681" s="7" t="s">
        <v>1805</v>
      </c>
      <c r="C681" s="7" t="s">
        <v>839</v>
      </c>
      <c r="D681" s="9">
        <v>16.41</v>
      </c>
      <c r="E681" s="9">
        <v>12.17</v>
      </c>
    </row>
    <row r="682" spans="1:5" x14ac:dyDescent="0.3">
      <c r="A682" s="41">
        <v>45426</v>
      </c>
      <c r="B682" s="7" t="s">
        <v>1805</v>
      </c>
      <c r="C682" s="7" t="s">
        <v>839</v>
      </c>
      <c r="D682" s="9">
        <v>16.41</v>
      </c>
      <c r="E682" s="9">
        <v>12.17</v>
      </c>
    </row>
    <row r="683" spans="1:5" x14ac:dyDescent="0.3">
      <c r="A683" s="41">
        <v>45427</v>
      </c>
      <c r="B683" s="7" t="s">
        <v>1805</v>
      </c>
      <c r="C683" s="7" t="s">
        <v>839</v>
      </c>
      <c r="D683" s="9">
        <v>16.41</v>
      </c>
      <c r="E683" s="9">
        <v>12.17</v>
      </c>
    </row>
    <row r="684" spans="1:5" x14ac:dyDescent="0.3">
      <c r="A684" s="41">
        <v>45428</v>
      </c>
      <c r="B684" s="7" t="s">
        <v>1805</v>
      </c>
      <c r="C684" s="7" t="s">
        <v>839</v>
      </c>
      <c r="D684" s="9">
        <v>16.41</v>
      </c>
      <c r="E684" s="9">
        <v>12.17</v>
      </c>
    </row>
    <row r="685" spans="1:5" x14ac:dyDescent="0.3">
      <c r="A685" s="41">
        <v>45429</v>
      </c>
      <c r="B685" s="7" t="s">
        <v>1805</v>
      </c>
      <c r="C685" s="7" t="s">
        <v>839</v>
      </c>
      <c r="D685" s="9">
        <v>16.41</v>
      </c>
      <c r="E685" s="9">
        <v>12.17</v>
      </c>
    </row>
    <row r="686" spans="1:5" x14ac:dyDescent="0.3">
      <c r="A686" s="41">
        <v>45430</v>
      </c>
      <c r="B686" s="7" t="s">
        <v>1805</v>
      </c>
      <c r="C686" s="7" t="s">
        <v>839</v>
      </c>
      <c r="D686" s="9">
        <v>16.41</v>
      </c>
      <c r="E686" s="9">
        <v>12.17</v>
      </c>
    </row>
    <row r="687" spans="1:5" x14ac:dyDescent="0.3">
      <c r="A687" s="41">
        <v>45431</v>
      </c>
      <c r="B687" s="7" t="s">
        <v>1805</v>
      </c>
      <c r="C687" s="7" t="s">
        <v>839</v>
      </c>
      <c r="D687" s="9">
        <v>16.41</v>
      </c>
      <c r="E687" s="9">
        <v>12.17</v>
      </c>
    </row>
    <row r="688" spans="1:5" x14ac:dyDescent="0.3">
      <c r="A688" s="41">
        <v>45432</v>
      </c>
      <c r="B688" s="7" t="s">
        <v>1805</v>
      </c>
      <c r="C688" s="7" t="s">
        <v>839</v>
      </c>
      <c r="D688" s="9">
        <v>16.41</v>
      </c>
      <c r="E688" s="9">
        <v>12.17</v>
      </c>
    </row>
    <row r="689" spans="1:5" x14ac:dyDescent="0.3">
      <c r="A689" s="41">
        <v>45433</v>
      </c>
      <c r="B689" s="7" t="s">
        <v>1805</v>
      </c>
      <c r="C689" s="7" t="s">
        <v>839</v>
      </c>
      <c r="D689" s="9">
        <v>16.41</v>
      </c>
      <c r="E689" s="9">
        <v>12.17</v>
      </c>
    </row>
    <row r="690" spans="1:5" x14ac:dyDescent="0.3">
      <c r="A690" s="41">
        <v>45434</v>
      </c>
      <c r="B690" s="7" t="s">
        <v>1805</v>
      </c>
      <c r="C690" s="7" t="s">
        <v>839</v>
      </c>
      <c r="D690" s="9">
        <v>16.41</v>
      </c>
      <c r="E690" s="9">
        <v>12.17</v>
      </c>
    </row>
    <row r="691" spans="1:5" x14ac:dyDescent="0.3">
      <c r="A691" s="41">
        <v>45435</v>
      </c>
      <c r="B691" s="7" t="s">
        <v>1805</v>
      </c>
      <c r="C691" s="7" t="s">
        <v>839</v>
      </c>
      <c r="D691" s="9">
        <v>16.41</v>
      </c>
      <c r="E691" s="9">
        <v>12.17</v>
      </c>
    </row>
    <row r="692" spans="1:5" x14ac:dyDescent="0.3">
      <c r="A692" s="41">
        <v>45436</v>
      </c>
      <c r="B692" s="7" t="s">
        <v>1805</v>
      </c>
      <c r="C692" s="7" t="s">
        <v>839</v>
      </c>
      <c r="D692" s="9">
        <v>16.41</v>
      </c>
      <c r="E692" s="9">
        <v>12.17</v>
      </c>
    </row>
    <row r="693" spans="1:5" x14ac:dyDescent="0.3">
      <c r="A693" s="41">
        <v>45437</v>
      </c>
      <c r="B693" s="7" t="s">
        <v>1805</v>
      </c>
      <c r="C693" s="7" t="s">
        <v>839</v>
      </c>
      <c r="D693" s="9">
        <v>16.41</v>
      </c>
      <c r="E693" s="9">
        <v>12.17</v>
      </c>
    </row>
    <row r="694" spans="1:5" x14ac:dyDescent="0.3">
      <c r="A694" s="41">
        <v>45438</v>
      </c>
      <c r="B694" s="7" t="s">
        <v>1805</v>
      </c>
      <c r="C694" s="7" t="s">
        <v>839</v>
      </c>
      <c r="D694" s="9">
        <v>16.41</v>
      </c>
      <c r="E694" s="9">
        <v>12.17</v>
      </c>
    </row>
    <row r="695" spans="1:5" x14ac:dyDescent="0.3">
      <c r="A695" s="41">
        <v>45439</v>
      </c>
      <c r="B695" s="7" t="s">
        <v>1805</v>
      </c>
      <c r="C695" s="7" t="s">
        <v>839</v>
      </c>
      <c r="D695" s="9">
        <v>16.41</v>
      </c>
      <c r="E695" s="9">
        <v>12.17</v>
      </c>
    </row>
    <row r="696" spans="1:5" x14ac:dyDescent="0.3">
      <c r="A696" s="41">
        <v>45440</v>
      </c>
      <c r="B696" s="7" t="s">
        <v>1805</v>
      </c>
      <c r="C696" s="7" t="s">
        <v>839</v>
      </c>
      <c r="D696" s="9">
        <v>16.41</v>
      </c>
      <c r="E696" s="9">
        <v>12.17</v>
      </c>
    </row>
    <row r="697" spans="1:5" x14ac:dyDescent="0.3">
      <c r="A697" s="41">
        <v>45441</v>
      </c>
      <c r="B697" s="7" t="s">
        <v>1805</v>
      </c>
      <c r="C697" s="7" t="s">
        <v>839</v>
      </c>
      <c r="D697" s="9">
        <v>16.41</v>
      </c>
      <c r="E697" s="9">
        <v>12.17</v>
      </c>
    </row>
    <row r="698" spans="1:5" x14ac:dyDescent="0.3">
      <c r="A698" s="41">
        <v>45442</v>
      </c>
      <c r="B698" s="7" t="s">
        <v>1805</v>
      </c>
      <c r="C698" s="7" t="s">
        <v>839</v>
      </c>
      <c r="D698" s="9">
        <v>16.41</v>
      </c>
      <c r="E698" s="9">
        <v>12.17</v>
      </c>
    </row>
    <row r="699" spans="1:5" x14ac:dyDescent="0.3">
      <c r="A699" s="41">
        <v>45443</v>
      </c>
      <c r="B699" s="7" t="s">
        <v>1805</v>
      </c>
      <c r="C699" s="7" t="s">
        <v>839</v>
      </c>
      <c r="D699" s="9">
        <v>16.41</v>
      </c>
      <c r="E699" s="9">
        <v>12.17</v>
      </c>
    </row>
    <row r="700" spans="1:5" x14ac:dyDescent="0.3">
      <c r="A700" s="41">
        <v>45444</v>
      </c>
      <c r="B700" s="7" t="s">
        <v>1805</v>
      </c>
      <c r="C700" s="7" t="s">
        <v>839</v>
      </c>
      <c r="D700" s="9">
        <v>16.41</v>
      </c>
      <c r="E700" s="9">
        <v>12.17</v>
      </c>
    </row>
    <row r="701" spans="1:5" x14ac:dyDescent="0.3">
      <c r="A701" s="41">
        <v>45445</v>
      </c>
      <c r="B701" s="7" t="s">
        <v>1805</v>
      </c>
      <c r="C701" s="7" t="s">
        <v>839</v>
      </c>
      <c r="D701" s="9">
        <v>16.41</v>
      </c>
      <c r="E701" s="9">
        <v>12.17</v>
      </c>
    </row>
    <row r="702" spans="1:5" x14ac:dyDescent="0.3">
      <c r="A702" s="41">
        <v>45446</v>
      </c>
      <c r="B702" s="7" t="s">
        <v>1805</v>
      </c>
      <c r="C702" s="7" t="s">
        <v>839</v>
      </c>
      <c r="D702" s="9">
        <v>16.41</v>
      </c>
      <c r="E702" s="9">
        <v>12.17</v>
      </c>
    </row>
    <row r="703" spans="1:5" x14ac:dyDescent="0.3">
      <c r="A703" s="41">
        <v>45447</v>
      </c>
      <c r="B703" s="7" t="s">
        <v>1805</v>
      </c>
      <c r="C703" s="7" t="s">
        <v>839</v>
      </c>
      <c r="D703" s="9">
        <v>16.41</v>
      </c>
      <c r="E703" s="9">
        <v>12.17</v>
      </c>
    </row>
    <row r="704" spans="1:5" x14ac:dyDescent="0.3">
      <c r="A704" s="41">
        <v>45448</v>
      </c>
      <c r="B704" s="7" t="s">
        <v>1805</v>
      </c>
      <c r="C704" s="7" t="s">
        <v>839</v>
      </c>
      <c r="D704" s="9">
        <v>16.41</v>
      </c>
      <c r="E704" s="9">
        <v>12.17</v>
      </c>
    </row>
    <row r="705" spans="1:5" x14ac:dyDescent="0.3">
      <c r="A705" s="41">
        <v>45449</v>
      </c>
      <c r="B705" s="7" t="s">
        <v>1805</v>
      </c>
      <c r="C705" s="7" t="s">
        <v>839</v>
      </c>
      <c r="D705" s="9">
        <v>16.41</v>
      </c>
      <c r="E705" s="9">
        <v>12.17</v>
      </c>
    </row>
    <row r="706" spans="1:5" x14ac:dyDescent="0.3">
      <c r="A706" s="41">
        <v>45450</v>
      </c>
      <c r="B706" s="7" t="s">
        <v>1805</v>
      </c>
      <c r="C706" s="7" t="s">
        <v>839</v>
      </c>
      <c r="D706" s="9">
        <v>16.41</v>
      </c>
      <c r="E706" s="9">
        <v>12.17</v>
      </c>
    </row>
    <row r="707" spans="1:5" x14ac:dyDescent="0.3">
      <c r="A707" s="41">
        <v>45451</v>
      </c>
      <c r="B707" s="7" t="s">
        <v>1805</v>
      </c>
      <c r="C707" s="7" t="s">
        <v>839</v>
      </c>
      <c r="D707" s="9">
        <v>16.41</v>
      </c>
      <c r="E707" s="9">
        <v>12.17</v>
      </c>
    </row>
    <row r="708" spans="1:5" x14ac:dyDescent="0.3">
      <c r="A708" s="41">
        <v>45452</v>
      </c>
      <c r="B708" s="7" t="s">
        <v>1805</v>
      </c>
      <c r="C708" s="7" t="s">
        <v>839</v>
      </c>
      <c r="D708" s="9">
        <v>16.41</v>
      </c>
      <c r="E708" s="9">
        <v>12.17</v>
      </c>
    </row>
    <row r="709" spans="1:5" x14ac:dyDescent="0.3">
      <c r="A709" s="41">
        <v>45453</v>
      </c>
      <c r="B709" s="7" t="s">
        <v>1805</v>
      </c>
      <c r="C709" s="7" t="s">
        <v>839</v>
      </c>
      <c r="D709" s="9">
        <v>16.41</v>
      </c>
      <c r="E709" s="9">
        <v>12.17</v>
      </c>
    </row>
    <row r="710" spans="1:5" x14ac:dyDescent="0.3">
      <c r="A710" s="41">
        <v>45454</v>
      </c>
      <c r="B710" s="7" t="s">
        <v>1805</v>
      </c>
      <c r="C710" s="7" t="s">
        <v>839</v>
      </c>
      <c r="D710" s="9">
        <v>16.41</v>
      </c>
      <c r="E710" s="9">
        <v>12.17</v>
      </c>
    </row>
    <row r="711" spans="1:5" x14ac:dyDescent="0.3">
      <c r="A711" s="41">
        <v>45455</v>
      </c>
      <c r="B711" s="7" t="s">
        <v>1805</v>
      </c>
      <c r="C711" s="7" t="s">
        <v>839</v>
      </c>
      <c r="D711" s="9">
        <v>16.41</v>
      </c>
      <c r="E711" s="9">
        <v>12.17</v>
      </c>
    </row>
    <row r="712" spans="1:5" x14ac:dyDescent="0.3">
      <c r="A712" s="41">
        <v>45456</v>
      </c>
      <c r="B712" s="7" t="s">
        <v>1805</v>
      </c>
      <c r="C712" s="7" t="s">
        <v>839</v>
      </c>
      <c r="D712" s="9">
        <v>16.41</v>
      </c>
      <c r="E712" s="9">
        <v>12.17</v>
      </c>
    </row>
    <row r="713" spans="1:5" x14ac:dyDescent="0.3">
      <c r="A713" s="41">
        <v>45457</v>
      </c>
      <c r="B713" s="7" t="s">
        <v>1805</v>
      </c>
      <c r="C713" s="7" t="s">
        <v>839</v>
      </c>
      <c r="D713" s="9">
        <v>16.41</v>
      </c>
      <c r="E713" s="9">
        <v>12.17</v>
      </c>
    </row>
    <row r="714" spans="1:5" x14ac:dyDescent="0.3">
      <c r="A714" s="41">
        <v>45458</v>
      </c>
      <c r="B714" s="7" t="s">
        <v>1805</v>
      </c>
      <c r="C714" s="7" t="s">
        <v>839</v>
      </c>
      <c r="D714" s="9">
        <v>16.41</v>
      </c>
      <c r="E714" s="9">
        <v>12.17</v>
      </c>
    </row>
    <row r="715" spans="1:5" x14ac:dyDescent="0.3">
      <c r="A715" s="41">
        <v>45459</v>
      </c>
      <c r="B715" s="7" t="s">
        <v>1805</v>
      </c>
      <c r="C715" s="7" t="s">
        <v>839</v>
      </c>
      <c r="D715" s="9">
        <v>16.41</v>
      </c>
      <c r="E715" s="9">
        <v>12.17</v>
      </c>
    </row>
    <row r="716" spans="1:5" x14ac:dyDescent="0.3">
      <c r="A716" s="41">
        <v>45460</v>
      </c>
      <c r="B716" s="7" t="s">
        <v>1805</v>
      </c>
      <c r="C716" s="7" t="s">
        <v>839</v>
      </c>
      <c r="D716" s="9">
        <v>16.41</v>
      </c>
      <c r="E716" s="9">
        <v>12.17</v>
      </c>
    </row>
    <row r="717" spans="1:5" x14ac:dyDescent="0.3">
      <c r="A717" s="41">
        <v>45461</v>
      </c>
      <c r="B717" s="7" t="s">
        <v>1805</v>
      </c>
      <c r="C717" s="7" t="s">
        <v>839</v>
      </c>
      <c r="D717" s="9">
        <v>16.41</v>
      </c>
      <c r="E717" s="9">
        <v>12.17</v>
      </c>
    </row>
    <row r="718" spans="1:5" x14ac:dyDescent="0.3">
      <c r="A718" s="41">
        <v>45462</v>
      </c>
      <c r="B718" s="7" t="s">
        <v>1805</v>
      </c>
      <c r="C718" s="7" t="s">
        <v>839</v>
      </c>
      <c r="D718" s="9">
        <v>16.41</v>
      </c>
      <c r="E718" s="9">
        <v>12.17</v>
      </c>
    </row>
    <row r="719" spans="1:5" x14ac:dyDescent="0.3">
      <c r="A719" s="41">
        <v>45463</v>
      </c>
      <c r="B719" s="7" t="s">
        <v>1805</v>
      </c>
      <c r="C719" s="7" t="s">
        <v>839</v>
      </c>
      <c r="D719" s="9">
        <v>16.41</v>
      </c>
      <c r="E719" s="9">
        <v>12.17</v>
      </c>
    </row>
    <row r="720" spans="1:5" x14ac:dyDescent="0.3">
      <c r="A720" s="41">
        <v>45464</v>
      </c>
      <c r="B720" s="7" t="s">
        <v>1805</v>
      </c>
      <c r="C720" s="7" t="s">
        <v>839</v>
      </c>
      <c r="D720" s="9">
        <v>16.41</v>
      </c>
      <c r="E720" s="9">
        <v>12.17</v>
      </c>
    </row>
    <row r="721" spans="1:5" x14ac:dyDescent="0.3">
      <c r="A721" s="41">
        <v>45465</v>
      </c>
      <c r="B721" s="7" t="s">
        <v>1805</v>
      </c>
      <c r="C721" s="7" t="s">
        <v>839</v>
      </c>
      <c r="D721" s="9">
        <v>16.41</v>
      </c>
      <c r="E721" s="9">
        <v>12.17</v>
      </c>
    </row>
    <row r="722" spans="1:5" x14ac:dyDescent="0.3">
      <c r="A722" s="41">
        <v>45466</v>
      </c>
      <c r="B722" s="7" t="s">
        <v>1805</v>
      </c>
      <c r="C722" s="7" t="s">
        <v>839</v>
      </c>
      <c r="D722" s="9">
        <v>16.41</v>
      </c>
      <c r="E722" s="9">
        <v>12.17</v>
      </c>
    </row>
    <row r="723" spans="1:5" x14ac:dyDescent="0.3">
      <c r="A723" s="41">
        <v>45467</v>
      </c>
      <c r="B723" s="7" t="s">
        <v>1805</v>
      </c>
      <c r="C723" s="7" t="s">
        <v>839</v>
      </c>
      <c r="D723" s="9">
        <v>16.41</v>
      </c>
      <c r="E723" s="9">
        <v>12.17</v>
      </c>
    </row>
    <row r="724" spans="1:5" x14ac:dyDescent="0.3">
      <c r="A724" s="41">
        <v>45468</v>
      </c>
      <c r="B724" s="7" t="s">
        <v>1805</v>
      </c>
      <c r="C724" s="7" t="s">
        <v>839</v>
      </c>
      <c r="D724" s="9">
        <v>16.41</v>
      </c>
      <c r="E724" s="9">
        <v>12.17</v>
      </c>
    </row>
    <row r="725" spans="1:5" x14ac:dyDescent="0.3">
      <c r="A725" s="41">
        <v>45469</v>
      </c>
      <c r="B725" s="7" t="s">
        <v>1805</v>
      </c>
      <c r="C725" s="7" t="s">
        <v>839</v>
      </c>
      <c r="D725" s="9">
        <v>16.41</v>
      </c>
      <c r="E725" s="9">
        <v>12.17</v>
      </c>
    </row>
    <row r="726" spans="1:5" x14ac:dyDescent="0.3">
      <c r="A726" s="41">
        <v>45470</v>
      </c>
      <c r="B726" s="7" t="s">
        <v>1805</v>
      </c>
      <c r="C726" s="7" t="s">
        <v>839</v>
      </c>
      <c r="D726" s="9">
        <v>16.41</v>
      </c>
      <c r="E726" s="9">
        <v>12.17</v>
      </c>
    </row>
    <row r="727" spans="1:5" x14ac:dyDescent="0.3">
      <c r="A727" s="41">
        <v>45471</v>
      </c>
      <c r="B727" s="7" t="s">
        <v>1805</v>
      </c>
      <c r="C727" s="7" t="s">
        <v>839</v>
      </c>
      <c r="D727" s="9">
        <v>16.41</v>
      </c>
      <c r="E727" s="9">
        <v>12.17</v>
      </c>
    </row>
    <row r="728" spans="1:5" x14ac:dyDescent="0.3">
      <c r="A728" s="41">
        <v>45472</v>
      </c>
      <c r="B728" s="7" t="s">
        <v>1805</v>
      </c>
      <c r="C728" s="7" t="s">
        <v>839</v>
      </c>
      <c r="D728" s="9">
        <v>16.41</v>
      </c>
      <c r="E728" s="9">
        <v>12.17</v>
      </c>
    </row>
    <row r="729" spans="1:5" x14ac:dyDescent="0.3">
      <c r="A729" s="41">
        <v>45473</v>
      </c>
      <c r="B729" s="7" t="s">
        <v>1805</v>
      </c>
      <c r="C729" s="7" t="s">
        <v>839</v>
      </c>
      <c r="D729" s="9">
        <v>16.41</v>
      </c>
      <c r="E729" s="9">
        <v>12.17</v>
      </c>
    </row>
    <row r="730" spans="1:5" hidden="1" x14ac:dyDescent="0.3">
      <c r="A730" s="41">
        <v>45292</v>
      </c>
      <c r="B730" s="7" t="s">
        <v>1254</v>
      </c>
      <c r="C730" s="7" t="s">
        <v>840</v>
      </c>
      <c r="D730" s="9">
        <v>11.5</v>
      </c>
      <c r="E730" s="9">
        <v>0</v>
      </c>
    </row>
    <row r="731" spans="1:5" hidden="1" x14ac:dyDescent="0.3">
      <c r="A731" s="41">
        <v>45293</v>
      </c>
      <c r="B731" s="7" t="s">
        <v>1254</v>
      </c>
      <c r="C731" s="7" t="s">
        <v>840</v>
      </c>
      <c r="D731" s="9">
        <v>11.5</v>
      </c>
      <c r="E731" s="9">
        <v>0</v>
      </c>
    </row>
    <row r="732" spans="1:5" hidden="1" x14ac:dyDescent="0.3">
      <c r="A732" s="41">
        <v>45294</v>
      </c>
      <c r="B732" s="7" t="s">
        <v>1254</v>
      </c>
      <c r="C732" s="7" t="s">
        <v>840</v>
      </c>
      <c r="D732" s="9">
        <v>11.5</v>
      </c>
      <c r="E732" s="9">
        <v>0</v>
      </c>
    </row>
    <row r="733" spans="1:5" hidden="1" x14ac:dyDescent="0.3">
      <c r="A733" s="41">
        <v>45295</v>
      </c>
      <c r="B733" s="7" t="s">
        <v>1254</v>
      </c>
      <c r="C733" s="7" t="s">
        <v>840</v>
      </c>
      <c r="D733" s="9">
        <v>11.5</v>
      </c>
      <c r="E733" s="9">
        <v>0</v>
      </c>
    </row>
    <row r="734" spans="1:5" hidden="1" x14ac:dyDescent="0.3">
      <c r="A734" s="41">
        <v>45296</v>
      </c>
      <c r="B734" s="7" t="s">
        <v>1254</v>
      </c>
      <c r="C734" s="7" t="s">
        <v>840</v>
      </c>
      <c r="D734" s="9">
        <v>11.5</v>
      </c>
      <c r="E734" s="9">
        <v>0</v>
      </c>
    </row>
    <row r="735" spans="1:5" hidden="1" x14ac:dyDescent="0.3">
      <c r="A735" s="41">
        <v>45297</v>
      </c>
      <c r="B735" s="7" t="s">
        <v>1254</v>
      </c>
      <c r="C735" s="7" t="s">
        <v>840</v>
      </c>
      <c r="D735" s="9">
        <v>11.5</v>
      </c>
      <c r="E735" s="9">
        <v>0</v>
      </c>
    </row>
    <row r="736" spans="1:5" hidden="1" x14ac:dyDescent="0.3">
      <c r="A736" s="41">
        <v>45298</v>
      </c>
      <c r="B736" s="7" t="s">
        <v>1254</v>
      </c>
      <c r="C736" s="7" t="s">
        <v>840</v>
      </c>
      <c r="D736" s="9">
        <v>11.5</v>
      </c>
      <c r="E736" s="9">
        <v>0</v>
      </c>
    </row>
    <row r="737" spans="1:5" hidden="1" x14ac:dyDescent="0.3">
      <c r="A737" s="41">
        <v>45299</v>
      </c>
      <c r="B737" s="7" t="s">
        <v>1254</v>
      </c>
      <c r="C737" s="7" t="s">
        <v>840</v>
      </c>
      <c r="D737" s="9">
        <v>11.5</v>
      </c>
      <c r="E737" s="9">
        <v>0</v>
      </c>
    </row>
    <row r="738" spans="1:5" hidden="1" x14ac:dyDescent="0.3">
      <c r="A738" s="41">
        <v>45300</v>
      </c>
      <c r="B738" s="7" t="s">
        <v>1254</v>
      </c>
      <c r="C738" s="7" t="s">
        <v>840</v>
      </c>
      <c r="D738" s="9">
        <v>11.5</v>
      </c>
      <c r="E738" s="9">
        <v>0</v>
      </c>
    </row>
    <row r="739" spans="1:5" hidden="1" x14ac:dyDescent="0.3">
      <c r="A739" s="41">
        <v>45301</v>
      </c>
      <c r="B739" s="7" t="s">
        <v>1254</v>
      </c>
      <c r="C739" s="7" t="s">
        <v>840</v>
      </c>
      <c r="D739" s="9">
        <v>11.5</v>
      </c>
      <c r="E739" s="9">
        <v>0</v>
      </c>
    </row>
    <row r="740" spans="1:5" hidden="1" x14ac:dyDescent="0.3">
      <c r="A740" s="41">
        <v>45302</v>
      </c>
      <c r="B740" s="7" t="s">
        <v>1254</v>
      </c>
      <c r="C740" s="7" t="s">
        <v>840</v>
      </c>
      <c r="D740" s="9">
        <v>11.5</v>
      </c>
      <c r="E740" s="9">
        <v>0</v>
      </c>
    </row>
    <row r="741" spans="1:5" hidden="1" x14ac:dyDescent="0.3">
      <c r="A741" s="41">
        <v>45303</v>
      </c>
      <c r="B741" s="7" t="s">
        <v>1254</v>
      </c>
      <c r="C741" s="7" t="s">
        <v>840</v>
      </c>
      <c r="D741" s="9">
        <v>11.5</v>
      </c>
      <c r="E741" s="9">
        <v>0</v>
      </c>
    </row>
    <row r="742" spans="1:5" hidden="1" x14ac:dyDescent="0.3">
      <c r="A742" s="41">
        <v>45304</v>
      </c>
      <c r="B742" s="7" t="s">
        <v>1254</v>
      </c>
      <c r="C742" s="7" t="s">
        <v>840</v>
      </c>
      <c r="D742" s="9">
        <v>11.5</v>
      </c>
      <c r="E742" s="9">
        <v>0</v>
      </c>
    </row>
    <row r="743" spans="1:5" hidden="1" x14ac:dyDescent="0.3">
      <c r="A743" s="41">
        <v>45305</v>
      </c>
      <c r="B743" s="7" t="s">
        <v>1254</v>
      </c>
      <c r="C743" s="7" t="s">
        <v>840</v>
      </c>
      <c r="D743" s="9">
        <v>11.5</v>
      </c>
      <c r="E743" s="9">
        <v>0</v>
      </c>
    </row>
    <row r="744" spans="1:5" hidden="1" x14ac:dyDescent="0.3">
      <c r="A744" s="41">
        <v>45306</v>
      </c>
      <c r="B744" s="7" t="s">
        <v>1254</v>
      </c>
      <c r="C744" s="7" t="s">
        <v>840</v>
      </c>
      <c r="D744" s="9">
        <v>11.5</v>
      </c>
      <c r="E744" s="9">
        <v>0</v>
      </c>
    </row>
    <row r="745" spans="1:5" hidden="1" x14ac:dyDescent="0.3">
      <c r="A745" s="41">
        <v>45307</v>
      </c>
      <c r="B745" s="7" t="s">
        <v>1254</v>
      </c>
      <c r="C745" s="7" t="s">
        <v>840</v>
      </c>
      <c r="D745" s="9">
        <v>11.5</v>
      </c>
      <c r="E745" s="9">
        <v>0</v>
      </c>
    </row>
    <row r="746" spans="1:5" hidden="1" x14ac:dyDescent="0.3">
      <c r="A746" s="41">
        <v>45308</v>
      </c>
      <c r="B746" s="7" t="s">
        <v>1254</v>
      </c>
      <c r="C746" s="7" t="s">
        <v>840</v>
      </c>
      <c r="D746" s="9">
        <v>11.5</v>
      </c>
      <c r="E746" s="9">
        <v>0</v>
      </c>
    </row>
    <row r="747" spans="1:5" hidden="1" x14ac:dyDescent="0.3">
      <c r="A747" s="41">
        <v>45309</v>
      </c>
      <c r="B747" s="7" t="s">
        <v>1254</v>
      </c>
      <c r="C747" s="7" t="s">
        <v>840</v>
      </c>
      <c r="D747" s="9">
        <v>11.5</v>
      </c>
      <c r="E747" s="9">
        <v>0</v>
      </c>
    </row>
    <row r="748" spans="1:5" hidden="1" x14ac:dyDescent="0.3">
      <c r="A748" s="41">
        <v>45310</v>
      </c>
      <c r="B748" s="7" t="s">
        <v>1254</v>
      </c>
      <c r="C748" s="7" t="s">
        <v>840</v>
      </c>
      <c r="D748" s="9">
        <v>11.5</v>
      </c>
      <c r="E748" s="9">
        <v>0</v>
      </c>
    </row>
    <row r="749" spans="1:5" hidden="1" x14ac:dyDescent="0.3">
      <c r="A749" s="41">
        <v>45311</v>
      </c>
      <c r="B749" s="7" t="s">
        <v>1254</v>
      </c>
      <c r="C749" s="7" t="s">
        <v>840</v>
      </c>
      <c r="D749" s="9">
        <v>11.5</v>
      </c>
      <c r="E749" s="9">
        <v>0</v>
      </c>
    </row>
    <row r="750" spans="1:5" hidden="1" x14ac:dyDescent="0.3">
      <c r="A750" s="41">
        <v>45312</v>
      </c>
      <c r="B750" s="7" t="s">
        <v>1254</v>
      </c>
      <c r="C750" s="7" t="s">
        <v>840</v>
      </c>
      <c r="D750" s="9">
        <v>11.5</v>
      </c>
      <c r="E750" s="9">
        <v>0</v>
      </c>
    </row>
    <row r="751" spans="1:5" hidden="1" x14ac:dyDescent="0.3">
      <c r="A751" s="41">
        <v>45313</v>
      </c>
      <c r="B751" s="7" t="s">
        <v>1254</v>
      </c>
      <c r="C751" s="7" t="s">
        <v>840</v>
      </c>
      <c r="D751" s="9">
        <v>11.5</v>
      </c>
      <c r="E751" s="9">
        <v>0</v>
      </c>
    </row>
    <row r="752" spans="1:5" hidden="1" x14ac:dyDescent="0.3">
      <c r="A752" s="41">
        <v>45314</v>
      </c>
      <c r="B752" s="7" t="s">
        <v>1254</v>
      </c>
      <c r="C752" s="7" t="s">
        <v>840</v>
      </c>
      <c r="D752" s="9">
        <v>11.5</v>
      </c>
      <c r="E752" s="9">
        <v>0</v>
      </c>
    </row>
    <row r="753" spans="1:5" hidden="1" x14ac:dyDescent="0.3">
      <c r="A753" s="41">
        <v>45315</v>
      </c>
      <c r="B753" s="7" t="s">
        <v>1254</v>
      </c>
      <c r="C753" s="7" t="s">
        <v>840</v>
      </c>
      <c r="D753" s="9">
        <v>11.5</v>
      </c>
      <c r="E753" s="9">
        <v>0</v>
      </c>
    </row>
    <row r="754" spans="1:5" hidden="1" x14ac:dyDescent="0.3">
      <c r="A754" s="41">
        <v>45316</v>
      </c>
      <c r="B754" s="7" t="s">
        <v>1254</v>
      </c>
      <c r="C754" s="7" t="s">
        <v>840</v>
      </c>
      <c r="D754" s="9">
        <v>11.5</v>
      </c>
      <c r="E754" s="9">
        <v>0</v>
      </c>
    </row>
    <row r="755" spans="1:5" hidden="1" x14ac:dyDescent="0.3">
      <c r="A755" s="41">
        <v>45317</v>
      </c>
      <c r="B755" s="7" t="s">
        <v>1254</v>
      </c>
      <c r="C755" s="7" t="s">
        <v>840</v>
      </c>
      <c r="D755" s="9">
        <v>11.5</v>
      </c>
      <c r="E755" s="9">
        <v>0</v>
      </c>
    </row>
    <row r="756" spans="1:5" hidden="1" x14ac:dyDescent="0.3">
      <c r="A756" s="41">
        <v>45318</v>
      </c>
      <c r="B756" s="7" t="s">
        <v>1254</v>
      </c>
      <c r="C756" s="7" t="s">
        <v>840</v>
      </c>
      <c r="D756" s="9">
        <v>11.5</v>
      </c>
      <c r="E756" s="9">
        <v>0</v>
      </c>
    </row>
    <row r="757" spans="1:5" hidden="1" x14ac:dyDescent="0.3">
      <c r="A757" s="41">
        <v>45319</v>
      </c>
      <c r="B757" s="7" t="s">
        <v>1254</v>
      </c>
      <c r="C757" s="7" t="s">
        <v>840</v>
      </c>
      <c r="D757" s="9">
        <v>11.5</v>
      </c>
      <c r="E757" s="9">
        <v>0</v>
      </c>
    </row>
    <row r="758" spans="1:5" hidden="1" x14ac:dyDescent="0.3">
      <c r="A758" s="41">
        <v>45320</v>
      </c>
      <c r="B758" s="7" t="s">
        <v>1254</v>
      </c>
      <c r="C758" s="7" t="s">
        <v>840</v>
      </c>
      <c r="D758" s="9">
        <v>11.5</v>
      </c>
      <c r="E758" s="9">
        <v>0</v>
      </c>
    </row>
    <row r="759" spans="1:5" hidden="1" x14ac:dyDescent="0.3">
      <c r="A759" s="41">
        <v>45321</v>
      </c>
      <c r="B759" s="7" t="s">
        <v>1254</v>
      </c>
      <c r="C759" s="7" t="s">
        <v>840</v>
      </c>
      <c r="D759" s="9">
        <v>11.5</v>
      </c>
      <c r="E759" s="9">
        <v>0</v>
      </c>
    </row>
    <row r="760" spans="1:5" hidden="1" x14ac:dyDescent="0.3">
      <c r="A760" s="41">
        <v>45322</v>
      </c>
      <c r="B760" s="7" t="s">
        <v>1254</v>
      </c>
      <c r="C760" s="7" t="s">
        <v>840</v>
      </c>
      <c r="D760" s="9">
        <v>11.5</v>
      </c>
      <c r="E760" s="9">
        <v>0</v>
      </c>
    </row>
    <row r="761" spans="1:5" hidden="1" x14ac:dyDescent="0.3">
      <c r="A761" s="41">
        <v>45323</v>
      </c>
      <c r="B761" s="7" t="s">
        <v>1254</v>
      </c>
      <c r="C761" s="7" t="s">
        <v>840</v>
      </c>
      <c r="D761" s="9">
        <v>11.5</v>
      </c>
      <c r="E761" s="9">
        <v>0</v>
      </c>
    </row>
    <row r="762" spans="1:5" hidden="1" x14ac:dyDescent="0.3">
      <c r="A762" s="41">
        <v>45324</v>
      </c>
      <c r="B762" s="7" t="s">
        <v>1254</v>
      </c>
      <c r="C762" s="7" t="s">
        <v>840</v>
      </c>
      <c r="D762" s="9">
        <v>11.5</v>
      </c>
      <c r="E762" s="9">
        <v>0</v>
      </c>
    </row>
    <row r="763" spans="1:5" hidden="1" x14ac:dyDescent="0.3">
      <c r="A763" s="41">
        <v>45325</v>
      </c>
      <c r="B763" s="7" t="s">
        <v>1254</v>
      </c>
      <c r="C763" s="7" t="s">
        <v>840</v>
      </c>
      <c r="D763" s="9">
        <v>11.5</v>
      </c>
      <c r="E763" s="9">
        <v>0</v>
      </c>
    </row>
    <row r="764" spans="1:5" hidden="1" x14ac:dyDescent="0.3">
      <c r="A764" s="41">
        <v>45326</v>
      </c>
      <c r="B764" s="7" t="s">
        <v>1254</v>
      </c>
      <c r="C764" s="7" t="s">
        <v>840</v>
      </c>
      <c r="D764" s="9">
        <v>11.5</v>
      </c>
      <c r="E764" s="9">
        <v>0</v>
      </c>
    </row>
    <row r="765" spans="1:5" hidden="1" x14ac:dyDescent="0.3">
      <c r="A765" s="41">
        <v>45327</v>
      </c>
      <c r="B765" s="7" t="s">
        <v>1254</v>
      </c>
      <c r="C765" s="7" t="s">
        <v>840</v>
      </c>
      <c r="D765" s="9">
        <v>11.5</v>
      </c>
      <c r="E765" s="9">
        <v>0</v>
      </c>
    </row>
    <row r="766" spans="1:5" hidden="1" x14ac:dyDescent="0.3">
      <c r="A766" s="41">
        <v>45328</v>
      </c>
      <c r="B766" s="7" t="s">
        <v>1254</v>
      </c>
      <c r="C766" s="7" t="s">
        <v>840</v>
      </c>
      <c r="D766" s="9">
        <v>11.5</v>
      </c>
      <c r="E766" s="9">
        <v>0</v>
      </c>
    </row>
    <row r="767" spans="1:5" hidden="1" x14ac:dyDescent="0.3">
      <c r="A767" s="41">
        <v>45329</v>
      </c>
      <c r="B767" s="7" t="s">
        <v>1254</v>
      </c>
      <c r="C767" s="7" t="s">
        <v>840</v>
      </c>
      <c r="D767" s="9">
        <v>11.5</v>
      </c>
      <c r="E767" s="9">
        <v>0</v>
      </c>
    </row>
    <row r="768" spans="1:5" hidden="1" x14ac:dyDescent="0.3">
      <c r="A768" s="41">
        <v>45330</v>
      </c>
      <c r="B768" s="7" t="s">
        <v>1254</v>
      </c>
      <c r="C768" s="7" t="s">
        <v>840</v>
      </c>
      <c r="D768" s="9">
        <v>11.5</v>
      </c>
      <c r="E768" s="9">
        <v>0</v>
      </c>
    </row>
    <row r="769" spans="1:5" hidden="1" x14ac:dyDescent="0.3">
      <c r="A769" s="41">
        <v>45331</v>
      </c>
      <c r="B769" s="7" t="s">
        <v>1254</v>
      </c>
      <c r="C769" s="7" t="s">
        <v>840</v>
      </c>
      <c r="D769" s="9">
        <v>11.5</v>
      </c>
      <c r="E769" s="9">
        <v>0</v>
      </c>
    </row>
    <row r="770" spans="1:5" hidden="1" x14ac:dyDescent="0.3">
      <c r="A770" s="41">
        <v>45332</v>
      </c>
      <c r="B770" s="7" t="s">
        <v>1254</v>
      </c>
      <c r="C770" s="7" t="s">
        <v>840</v>
      </c>
      <c r="D770" s="9">
        <v>11.5</v>
      </c>
      <c r="E770" s="9">
        <v>0</v>
      </c>
    </row>
    <row r="771" spans="1:5" hidden="1" x14ac:dyDescent="0.3">
      <c r="A771" s="41">
        <v>45333</v>
      </c>
      <c r="B771" s="7" t="s">
        <v>1254</v>
      </c>
      <c r="C771" s="7" t="s">
        <v>840</v>
      </c>
      <c r="D771" s="9">
        <v>11.5</v>
      </c>
      <c r="E771" s="9">
        <v>0</v>
      </c>
    </row>
    <row r="772" spans="1:5" hidden="1" x14ac:dyDescent="0.3">
      <c r="A772" s="41">
        <v>45334</v>
      </c>
      <c r="B772" s="7" t="s">
        <v>1254</v>
      </c>
      <c r="C772" s="7" t="s">
        <v>840</v>
      </c>
      <c r="D772" s="9">
        <v>11.5</v>
      </c>
      <c r="E772" s="9">
        <v>0</v>
      </c>
    </row>
    <row r="773" spans="1:5" hidden="1" x14ac:dyDescent="0.3">
      <c r="A773" s="41">
        <v>45335</v>
      </c>
      <c r="B773" s="7" t="s">
        <v>1254</v>
      </c>
      <c r="C773" s="7" t="s">
        <v>840</v>
      </c>
      <c r="D773" s="9">
        <v>11.5</v>
      </c>
      <c r="E773" s="9">
        <v>0</v>
      </c>
    </row>
    <row r="774" spans="1:5" hidden="1" x14ac:dyDescent="0.3">
      <c r="A774" s="41">
        <v>45336</v>
      </c>
      <c r="B774" s="7" t="s">
        <v>1254</v>
      </c>
      <c r="C774" s="7" t="s">
        <v>840</v>
      </c>
      <c r="D774" s="9">
        <v>11.5</v>
      </c>
      <c r="E774" s="9">
        <v>0</v>
      </c>
    </row>
    <row r="775" spans="1:5" hidden="1" x14ac:dyDescent="0.3">
      <c r="A775" s="41">
        <v>45337</v>
      </c>
      <c r="B775" s="7" t="s">
        <v>1254</v>
      </c>
      <c r="C775" s="7" t="s">
        <v>840</v>
      </c>
      <c r="D775" s="9">
        <v>11.5</v>
      </c>
      <c r="E775" s="9">
        <v>0</v>
      </c>
    </row>
    <row r="776" spans="1:5" hidden="1" x14ac:dyDescent="0.3">
      <c r="A776" s="41">
        <v>45338</v>
      </c>
      <c r="B776" s="7" t="s">
        <v>1254</v>
      </c>
      <c r="C776" s="7" t="s">
        <v>840</v>
      </c>
      <c r="D776" s="9">
        <v>11.5</v>
      </c>
      <c r="E776" s="9">
        <v>0</v>
      </c>
    </row>
    <row r="777" spans="1:5" hidden="1" x14ac:dyDescent="0.3">
      <c r="A777" s="41">
        <v>45339</v>
      </c>
      <c r="B777" s="7" t="s">
        <v>1254</v>
      </c>
      <c r="C777" s="7" t="s">
        <v>840</v>
      </c>
      <c r="D777" s="9">
        <v>11.5</v>
      </c>
      <c r="E777" s="9">
        <v>0</v>
      </c>
    </row>
    <row r="778" spans="1:5" hidden="1" x14ac:dyDescent="0.3">
      <c r="A778" s="41">
        <v>45340</v>
      </c>
      <c r="B778" s="7" t="s">
        <v>1254</v>
      </c>
      <c r="C778" s="7" t="s">
        <v>840</v>
      </c>
      <c r="D778" s="9">
        <v>11.5</v>
      </c>
      <c r="E778" s="9">
        <v>0</v>
      </c>
    </row>
    <row r="779" spans="1:5" hidden="1" x14ac:dyDescent="0.3">
      <c r="A779" s="41">
        <v>45341</v>
      </c>
      <c r="B779" s="7" t="s">
        <v>1254</v>
      </c>
      <c r="C779" s="7" t="s">
        <v>840</v>
      </c>
      <c r="D779" s="9">
        <v>11.5</v>
      </c>
      <c r="E779" s="9">
        <v>0</v>
      </c>
    </row>
    <row r="780" spans="1:5" hidden="1" x14ac:dyDescent="0.3">
      <c r="A780" s="41">
        <v>45342</v>
      </c>
      <c r="B780" s="7" t="s">
        <v>1254</v>
      </c>
      <c r="C780" s="7" t="s">
        <v>840</v>
      </c>
      <c r="D780" s="9">
        <v>11.5</v>
      </c>
      <c r="E780" s="9">
        <v>0</v>
      </c>
    </row>
    <row r="781" spans="1:5" hidden="1" x14ac:dyDescent="0.3">
      <c r="A781" s="41">
        <v>45343</v>
      </c>
      <c r="B781" s="7" t="s">
        <v>1254</v>
      </c>
      <c r="C781" s="7" t="s">
        <v>840</v>
      </c>
      <c r="D781" s="9">
        <v>11.5</v>
      </c>
      <c r="E781" s="9">
        <v>0</v>
      </c>
    </row>
    <row r="782" spans="1:5" hidden="1" x14ac:dyDescent="0.3">
      <c r="A782" s="41">
        <v>45344</v>
      </c>
      <c r="B782" s="7" t="s">
        <v>1254</v>
      </c>
      <c r="C782" s="7" t="s">
        <v>840</v>
      </c>
      <c r="D782" s="9">
        <v>11.5</v>
      </c>
      <c r="E782" s="9">
        <v>0</v>
      </c>
    </row>
    <row r="783" spans="1:5" hidden="1" x14ac:dyDescent="0.3">
      <c r="A783" s="41">
        <v>45345</v>
      </c>
      <c r="B783" s="7" t="s">
        <v>1254</v>
      </c>
      <c r="C783" s="7" t="s">
        <v>840</v>
      </c>
      <c r="D783" s="9">
        <v>11.5</v>
      </c>
      <c r="E783" s="9">
        <v>0</v>
      </c>
    </row>
    <row r="784" spans="1:5" hidden="1" x14ac:dyDescent="0.3">
      <c r="A784" s="41">
        <v>45346</v>
      </c>
      <c r="B784" s="7" t="s">
        <v>1254</v>
      </c>
      <c r="C784" s="7" t="s">
        <v>840</v>
      </c>
      <c r="D784" s="9">
        <v>11.5</v>
      </c>
      <c r="E784" s="9">
        <v>0</v>
      </c>
    </row>
    <row r="785" spans="1:5" hidden="1" x14ac:dyDescent="0.3">
      <c r="A785" s="41">
        <v>45347</v>
      </c>
      <c r="B785" s="7" t="s">
        <v>1254</v>
      </c>
      <c r="C785" s="7" t="s">
        <v>840</v>
      </c>
      <c r="D785" s="9">
        <v>11.5</v>
      </c>
      <c r="E785" s="9">
        <v>0</v>
      </c>
    </row>
    <row r="786" spans="1:5" hidden="1" x14ac:dyDescent="0.3">
      <c r="A786" s="41">
        <v>45348</v>
      </c>
      <c r="B786" s="7" t="s">
        <v>1254</v>
      </c>
      <c r="C786" s="7" t="s">
        <v>840</v>
      </c>
      <c r="D786" s="9">
        <v>11.5</v>
      </c>
      <c r="E786" s="9">
        <v>0</v>
      </c>
    </row>
    <row r="787" spans="1:5" hidden="1" x14ac:dyDescent="0.3">
      <c r="A787" s="41">
        <v>45349</v>
      </c>
      <c r="B787" s="7" t="s">
        <v>1254</v>
      </c>
      <c r="C787" s="7" t="s">
        <v>840</v>
      </c>
      <c r="D787" s="9">
        <v>11.5</v>
      </c>
      <c r="E787" s="9">
        <v>0</v>
      </c>
    </row>
    <row r="788" spans="1:5" hidden="1" x14ac:dyDescent="0.3">
      <c r="A788" s="41">
        <v>45350</v>
      </c>
      <c r="B788" s="7" t="s">
        <v>1254</v>
      </c>
      <c r="C788" s="7" t="s">
        <v>840</v>
      </c>
      <c r="D788" s="9">
        <v>11.5</v>
      </c>
      <c r="E788" s="9">
        <v>0</v>
      </c>
    </row>
    <row r="789" spans="1:5" hidden="1" x14ac:dyDescent="0.3">
      <c r="A789" s="41">
        <v>45351</v>
      </c>
      <c r="B789" s="7" t="s">
        <v>1254</v>
      </c>
      <c r="C789" s="7" t="s">
        <v>840</v>
      </c>
      <c r="D789" s="9">
        <v>11.5</v>
      </c>
      <c r="E789" s="9">
        <v>0</v>
      </c>
    </row>
    <row r="790" spans="1:5" hidden="1" x14ac:dyDescent="0.3">
      <c r="A790" s="41">
        <v>45352</v>
      </c>
      <c r="B790" s="7" t="s">
        <v>1254</v>
      </c>
      <c r="C790" s="7" t="s">
        <v>840</v>
      </c>
      <c r="D790" s="9">
        <v>11.5</v>
      </c>
      <c r="E790" s="9">
        <v>0</v>
      </c>
    </row>
    <row r="791" spans="1:5" hidden="1" x14ac:dyDescent="0.3">
      <c r="A791" s="41">
        <v>45353</v>
      </c>
      <c r="B791" s="7" t="s">
        <v>1254</v>
      </c>
      <c r="C791" s="7" t="s">
        <v>840</v>
      </c>
      <c r="D791" s="9">
        <v>11.5</v>
      </c>
      <c r="E791" s="9">
        <v>0</v>
      </c>
    </row>
    <row r="792" spans="1:5" hidden="1" x14ac:dyDescent="0.3">
      <c r="A792" s="41">
        <v>45354</v>
      </c>
      <c r="B792" s="7" t="s">
        <v>1254</v>
      </c>
      <c r="C792" s="7" t="s">
        <v>840</v>
      </c>
      <c r="D792" s="9">
        <v>11.5</v>
      </c>
      <c r="E792" s="9">
        <v>0</v>
      </c>
    </row>
    <row r="793" spans="1:5" hidden="1" x14ac:dyDescent="0.3">
      <c r="A793" s="41">
        <v>45355</v>
      </c>
      <c r="B793" s="7" t="s">
        <v>1254</v>
      </c>
      <c r="C793" s="7" t="s">
        <v>840</v>
      </c>
      <c r="D793" s="9">
        <v>11.5</v>
      </c>
      <c r="E793" s="9">
        <v>0</v>
      </c>
    </row>
    <row r="794" spans="1:5" hidden="1" x14ac:dyDescent="0.3">
      <c r="A794" s="41">
        <v>45356</v>
      </c>
      <c r="B794" s="7" t="s">
        <v>1254</v>
      </c>
      <c r="C794" s="7" t="s">
        <v>840</v>
      </c>
      <c r="D794" s="9">
        <v>11.5</v>
      </c>
      <c r="E794" s="9">
        <v>0</v>
      </c>
    </row>
    <row r="795" spans="1:5" hidden="1" x14ac:dyDescent="0.3">
      <c r="A795" s="41">
        <v>45357</v>
      </c>
      <c r="B795" s="7" t="s">
        <v>1254</v>
      </c>
      <c r="C795" s="7" t="s">
        <v>840</v>
      </c>
      <c r="D795" s="9">
        <v>11.5</v>
      </c>
      <c r="E795" s="9">
        <v>0</v>
      </c>
    </row>
    <row r="796" spans="1:5" hidden="1" x14ac:dyDescent="0.3">
      <c r="A796" s="41">
        <v>45358</v>
      </c>
      <c r="B796" s="7" t="s">
        <v>1254</v>
      </c>
      <c r="C796" s="7" t="s">
        <v>840</v>
      </c>
      <c r="D796" s="9">
        <v>11.5</v>
      </c>
      <c r="E796" s="9">
        <v>0</v>
      </c>
    </row>
    <row r="797" spans="1:5" hidden="1" x14ac:dyDescent="0.3">
      <c r="A797" s="41">
        <v>45359</v>
      </c>
      <c r="B797" s="7" t="s">
        <v>1254</v>
      </c>
      <c r="C797" s="7" t="s">
        <v>840</v>
      </c>
      <c r="D797" s="9">
        <v>11.5</v>
      </c>
      <c r="E797" s="9">
        <v>0</v>
      </c>
    </row>
    <row r="798" spans="1:5" hidden="1" x14ac:dyDescent="0.3">
      <c r="A798" s="41">
        <v>45360</v>
      </c>
      <c r="B798" s="7" t="s">
        <v>1254</v>
      </c>
      <c r="C798" s="7" t="s">
        <v>840</v>
      </c>
      <c r="D798" s="9">
        <v>11.5</v>
      </c>
      <c r="E798" s="9">
        <v>0</v>
      </c>
    </row>
    <row r="799" spans="1:5" hidden="1" x14ac:dyDescent="0.3">
      <c r="A799" s="41">
        <v>45361</v>
      </c>
      <c r="B799" s="7" t="s">
        <v>1254</v>
      </c>
      <c r="C799" s="7" t="s">
        <v>840</v>
      </c>
      <c r="D799" s="9">
        <v>11.5</v>
      </c>
      <c r="E799" s="9">
        <v>0</v>
      </c>
    </row>
    <row r="800" spans="1:5" hidden="1" x14ac:dyDescent="0.3">
      <c r="A800" s="41">
        <v>45362</v>
      </c>
      <c r="B800" s="7" t="s">
        <v>1254</v>
      </c>
      <c r="C800" s="7" t="s">
        <v>840</v>
      </c>
      <c r="D800" s="9">
        <v>11.5</v>
      </c>
      <c r="E800" s="9">
        <v>0</v>
      </c>
    </row>
    <row r="801" spans="1:5" hidden="1" x14ac:dyDescent="0.3">
      <c r="A801" s="41">
        <v>45363</v>
      </c>
      <c r="B801" s="7" t="s">
        <v>1254</v>
      </c>
      <c r="C801" s="7" t="s">
        <v>840</v>
      </c>
      <c r="D801" s="9">
        <v>11.5</v>
      </c>
      <c r="E801" s="9">
        <v>0</v>
      </c>
    </row>
    <row r="802" spans="1:5" hidden="1" x14ac:dyDescent="0.3">
      <c r="A802" s="41">
        <v>45364</v>
      </c>
      <c r="B802" s="7" t="s">
        <v>1254</v>
      </c>
      <c r="C802" s="7" t="s">
        <v>840</v>
      </c>
      <c r="D802" s="9">
        <v>11.5</v>
      </c>
      <c r="E802" s="9">
        <v>0</v>
      </c>
    </row>
    <row r="803" spans="1:5" hidden="1" x14ac:dyDescent="0.3">
      <c r="A803" s="41">
        <v>45365</v>
      </c>
      <c r="B803" s="7" t="s">
        <v>1254</v>
      </c>
      <c r="C803" s="7" t="s">
        <v>840</v>
      </c>
      <c r="D803" s="9">
        <v>11.5</v>
      </c>
      <c r="E803" s="9">
        <v>0</v>
      </c>
    </row>
    <row r="804" spans="1:5" hidden="1" x14ac:dyDescent="0.3">
      <c r="A804" s="41">
        <v>45366</v>
      </c>
      <c r="B804" s="7" t="s">
        <v>1254</v>
      </c>
      <c r="C804" s="7" t="s">
        <v>840</v>
      </c>
      <c r="D804" s="9">
        <v>11.5</v>
      </c>
      <c r="E804" s="9">
        <v>0</v>
      </c>
    </row>
    <row r="805" spans="1:5" hidden="1" x14ac:dyDescent="0.3">
      <c r="A805" s="41">
        <v>45367</v>
      </c>
      <c r="B805" s="7" t="s">
        <v>1254</v>
      </c>
      <c r="C805" s="7" t="s">
        <v>840</v>
      </c>
      <c r="D805" s="9">
        <v>11.5</v>
      </c>
      <c r="E805" s="9">
        <v>0</v>
      </c>
    </row>
    <row r="806" spans="1:5" hidden="1" x14ac:dyDescent="0.3">
      <c r="A806" s="41">
        <v>45368</v>
      </c>
      <c r="B806" s="7" t="s">
        <v>1254</v>
      </c>
      <c r="C806" s="7" t="s">
        <v>840</v>
      </c>
      <c r="D806" s="9">
        <v>11.5</v>
      </c>
      <c r="E806" s="9">
        <v>0</v>
      </c>
    </row>
    <row r="807" spans="1:5" hidden="1" x14ac:dyDescent="0.3">
      <c r="A807" s="41">
        <v>45369</v>
      </c>
      <c r="B807" s="7" t="s">
        <v>1254</v>
      </c>
      <c r="C807" s="7" t="s">
        <v>840</v>
      </c>
      <c r="D807" s="9">
        <v>11.5</v>
      </c>
      <c r="E807" s="9">
        <v>0</v>
      </c>
    </row>
    <row r="808" spans="1:5" hidden="1" x14ac:dyDescent="0.3">
      <c r="A808" s="41">
        <v>45370</v>
      </c>
      <c r="B808" s="7" t="s">
        <v>1254</v>
      </c>
      <c r="C808" s="7" t="s">
        <v>840</v>
      </c>
      <c r="D808" s="9">
        <v>11.5</v>
      </c>
      <c r="E808" s="9">
        <v>0</v>
      </c>
    </row>
    <row r="809" spans="1:5" hidden="1" x14ac:dyDescent="0.3">
      <c r="A809" s="41">
        <v>45371</v>
      </c>
      <c r="B809" s="7" t="s">
        <v>1254</v>
      </c>
      <c r="C809" s="7" t="s">
        <v>840</v>
      </c>
      <c r="D809" s="9">
        <v>11.5</v>
      </c>
      <c r="E809" s="9">
        <v>0</v>
      </c>
    </row>
    <row r="810" spans="1:5" hidden="1" x14ac:dyDescent="0.3">
      <c r="A810" s="41">
        <v>45372</v>
      </c>
      <c r="B810" s="7" t="s">
        <v>1254</v>
      </c>
      <c r="C810" s="7" t="s">
        <v>840</v>
      </c>
      <c r="D810" s="9">
        <v>11.5</v>
      </c>
      <c r="E810" s="9">
        <v>0</v>
      </c>
    </row>
    <row r="811" spans="1:5" hidden="1" x14ac:dyDescent="0.3">
      <c r="A811" s="41">
        <v>45373</v>
      </c>
      <c r="B811" s="7" t="s">
        <v>1254</v>
      </c>
      <c r="C811" s="7" t="s">
        <v>840</v>
      </c>
      <c r="D811" s="9">
        <v>11.5</v>
      </c>
      <c r="E811" s="9">
        <v>0</v>
      </c>
    </row>
    <row r="812" spans="1:5" hidden="1" x14ac:dyDescent="0.3">
      <c r="A812" s="41">
        <v>45374</v>
      </c>
      <c r="B812" s="7" t="s">
        <v>1254</v>
      </c>
      <c r="C812" s="7" t="s">
        <v>840</v>
      </c>
      <c r="D812" s="9">
        <v>11.5</v>
      </c>
      <c r="E812" s="9">
        <v>0</v>
      </c>
    </row>
    <row r="813" spans="1:5" hidden="1" x14ac:dyDescent="0.3">
      <c r="A813" s="41">
        <v>45375</v>
      </c>
      <c r="B813" s="7" t="s">
        <v>1254</v>
      </c>
      <c r="C813" s="7" t="s">
        <v>840</v>
      </c>
      <c r="D813" s="9">
        <v>11.5</v>
      </c>
      <c r="E813" s="9">
        <v>0</v>
      </c>
    </row>
    <row r="814" spans="1:5" hidden="1" x14ac:dyDescent="0.3">
      <c r="A814" s="41">
        <v>45376</v>
      </c>
      <c r="B814" s="7" t="s">
        <v>1254</v>
      </c>
      <c r="C814" s="7" t="s">
        <v>840</v>
      </c>
      <c r="D814" s="9">
        <v>11.5</v>
      </c>
      <c r="E814" s="9">
        <v>0</v>
      </c>
    </row>
    <row r="815" spans="1:5" hidden="1" x14ac:dyDescent="0.3">
      <c r="A815" s="41">
        <v>45377</v>
      </c>
      <c r="B815" s="7" t="s">
        <v>1254</v>
      </c>
      <c r="C815" s="7" t="s">
        <v>840</v>
      </c>
      <c r="D815" s="9">
        <v>11.5</v>
      </c>
      <c r="E815" s="9">
        <v>0</v>
      </c>
    </row>
    <row r="816" spans="1:5" hidden="1" x14ac:dyDescent="0.3">
      <c r="A816" s="41">
        <v>45378</v>
      </c>
      <c r="B816" s="7" t="s">
        <v>1254</v>
      </c>
      <c r="C816" s="7" t="s">
        <v>840</v>
      </c>
      <c r="D816" s="9">
        <v>11.5</v>
      </c>
      <c r="E816" s="9">
        <v>0</v>
      </c>
    </row>
    <row r="817" spans="1:5" hidden="1" x14ac:dyDescent="0.3">
      <c r="A817" s="41">
        <v>45379</v>
      </c>
      <c r="B817" s="7" t="s">
        <v>1254</v>
      </c>
      <c r="C817" s="7" t="s">
        <v>840</v>
      </c>
      <c r="D817" s="9">
        <v>11.5</v>
      </c>
      <c r="E817" s="9">
        <v>0</v>
      </c>
    </row>
    <row r="818" spans="1:5" hidden="1" x14ac:dyDescent="0.3">
      <c r="A818" s="41">
        <v>45380</v>
      </c>
      <c r="B818" s="7" t="s">
        <v>1254</v>
      </c>
      <c r="C818" s="7" t="s">
        <v>840</v>
      </c>
      <c r="D818" s="9">
        <v>11.5</v>
      </c>
      <c r="E818" s="9">
        <v>0</v>
      </c>
    </row>
    <row r="819" spans="1:5" hidden="1" x14ac:dyDescent="0.3">
      <c r="A819" s="41">
        <v>45381</v>
      </c>
      <c r="B819" s="7" t="s">
        <v>1254</v>
      </c>
      <c r="C819" s="7" t="s">
        <v>840</v>
      </c>
      <c r="D819" s="9">
        <v>11.5</v>
      </c>
      <c r="E819" s="9">
        <v>0</v>
      </c>
    </row>
    <row r="820" spans="1:5" hidden="1" x14ac:dyDescent="0.3">
      <c r="A820" s="41">
        <v>45382</v>
      </c>
      <c r="B820" s="7" t="s">
        <v>1254</v>
      </c>
      <c r="C820" s="7" t="s">
        <v>840</v>
      </c>
      <c r="D820" s="9">
        <v>11.5</v>
      </c>
      <c r="E820" s="9">
        <v>0</v>
      </c>
    </row>
    <row r="821" spans="1:5" hidden="1" x14ac:dyDescent="0.3">
      <c r="A821" s="41">
        <v>45383</v>
      </c>
      <c r="B821" s="7" t="s">
        <v>1254</v>
      </c>
      <c r="C821" s="7" t="s">
        <v>840</v>
      </c>
      <c r="D821" s="9">
        <v>11.5</v>
      </c>
      <c r="E821" s="9">
        <v>0</v>
      </c>
    </row>
    <row r="822" spans="1:5" hidden="1" x14ac:dyDescent="0.3">
      <c r="A822" s="41">
        <v>45384</v>
      </c>
      <c r="B822" s="7" t="s">
        <v>1254</v>
      </c>
      <c r="C822" s="7" t="s">
        <v>840</v>
      </c>
      <c r="D822" s="9">
        <v>11.5</v>
      </c>
      <c r="E822" s="9">
        <v>0</v>
      </c>
    </row>
    <row r="823" spans="1:5" hidden="1" x14ac:dyDescent="0.3">
      <c r="A823" s="41">
        <v>45385</v>
      </c>
      <c r="B823" s="7" t="s">
        <v>1254</v>
      </c>
      <c r="C823" s="7" t="s">
        <v>840</v>
      </c>
      <c r="D823" s="9">
        <v>11.5</v>
      </c>
      <c r="E823" s="9">
        <v>0</v>
      </c>
    </row>
    <row r="824" spans="1:5" hidden="1" x14ac:dyDescent="0.3">
      <c r="A824" s="41">
        <v>45386</v>
      </c>
      <c r="B824" s="7" t="s">
        <v>1254</v>
      </c>
      <c r="C824" s="7" t="s">
        <v>840</v>
      </c>
      <c r="D824" s="9">
        <v>11.5</v>
      </c>
      <c r="E824" s="9">
        <v>0</v>
      </c>
    </row>
    <row r="825" spans="1:5" hidden="1" x14ac:dyDescent="0.3">
      <c r="A825" s="41">
        <v>45387</v>
      </c>
      <c r="B825" s="7" t="s">
        <v>1254</v>
      </c>
      <c r="C825" s="7" t="s">
        <v>840</v>
      </c>
      <c r="D825" s="9">
        <v>11.5</v>
      </c>
      <c r="E825" s="9">
        <v>0</v>
      </c>
    </row>
    <row r="826" spans="1:5" hidden="1" x14ac:dyDescent="0.3">
      <c r="A826" s="41">
        <v>45388</v>
      </c>
      <c r="B826" s="7" t="s">
        <v>1254</v>
      </c>
      <c r="C826" s="7" t="s">
        <v>840</v>
      </c>
      <c r="D826" s="9">
        <v>11.5</v>
      </c>
      <c r="E826" s="9">
        <v>0</v>
      </c>
    </row>
    <row r="827" spans="1:5" hidden="1" x14ac:dyDescent="0.3">
      <c r="A827" s="41">
        <v>45389</v>
      </c>
      <c r="B827" s="7" t="s">
        <v>1254</v>
      </c>
      <c r="C827" s="7" t="s">
        <v>840</v>
      </c>
      <c r="D827" s="9">
        <v>11.5</v>
      </c>
      <c r="E827" s="9">
        <v>0</v>
      </c>
    </row>
    <row r="828" spans="1:5" hidden="1" x14ac:dyDescent="0.3">
      <c r="A828" s="41">
        <v>45390</v>
      </c>
      <c r="B828" s="7" t="s">
        <v>1254</v>
      </c>
      <c r="C828" s="7" t="s">
        <v>840</v>
      </c>
      <c r="D828" s="9">
        <v>11.5</v>
      </c>
      <c r="E828" s="9">
        <v>0</v>
      </c>
    </row>
    <row r="829" spans="1:5" hidden="1" x14ac:dyDescent="0.3">
      <c r="A829" s="41">
        <v>45391</v>
      </c>
      <c r="B829" s="7" t="s">
        <v>1254</v>
      </c>
      <c r="C829" s="7" t="s">
        <v>840</v>
      </c>
      <c r="D829" s="9">
        <v>11.5</v>
      </c>
      <c r="E829" s="9">
        <v>0</v>
      </c>
    </row>
    <row r="830" spans="1:5" hidden="1" x14ac:dyDescent="0.3">
      <c r="A830" s="41">
        <v>45392</v>
      </c>
      <c r="B830" s="7" t="s">
        <v>1254</v>
      </c>
      <c r="C830" s="7" t="s">
        <v>840</v>
      </c>
      <c r="D830" s="9">
        <v>11.5</v>
      </c>
      <c r="E830" s="9">
        <v>0</v>
      </c>
    </row>
    <row r="831" spans="1:5" hidden="1" x14ac:dyDescent="0.3">
      <c r="A831" s="41">
        <v>45393</v>
      </c>
      <c r="B831" s="7" t="s">
        <v>1254</v>
      </c>
      <c r="C831" s="7" t="s">
        <v>840</v>
      </c>
      <c r="D831" s="9">
        <v>11.5</v>
      </c>
      <c r="E831" s="9">
        <v>0</v>
      </c>
    </row>
    <row r="832" spans="1:5" hidden="1" x14ac:dyDescent="0.3">
      <c r="A832" s="41">
        <v>45394</v>
      </c>
      <c r="B832" s="7" t="s">
        <v>1254</v>
      </c>
      <c r="C832" s="7" t="s">
        <v>840</v>
      </c>
      <c r="D832" s="9">
        <v>11.5</v>
      </c>
      <c r="E832" s="9">
        <v>0</v>
      </c>
    </row>
    <row r="833" spans="1:5" hidden="1" x14ac:dyDescent="0.3">
      <c r="A833" s="41">
        <v>45395</v>
      </c>
      <c r="B833" s="7" t="s">
        <v>1254</v>
      </c>
      <c r="C833" s="7" t="s">
        <v>840</v>
      </c>
      <c r="D833" s="9">
        <v>11.5</v>
      </c>
      <c r="E833" s="9">
        <v>0</v>
      </c>
    </row>
    <row r="834" spans="1:5" hidden="1" x14ac:dyDescent="0.3">
      <c r="A834" s="41">
        <v>45396</v>
      </c>
      <c r="B834" s="7" t="s">
        <v>1254</v>
      </c>
      <c r="C834" s="7" t="s">
        <v>840</v>
      </c>
      <c r="D834" s="9">
        <v>11.5</v>
      </c>
      <c r="E834" s="9">
        <v>0</v>
      </c>
    </row>
    <row r="835" spans="1:5" hidden="1" x14ac:dyDescent="0.3">
      <c r="A835" s="41">
        <v>45397</v>
      </c>
      <c r="B835" s="7" t="s">
        <v>1254</v>
      </c>
      <c r="C835" s="7" t="s">
        <v>840</v>
      </c>
      <c r="D835" s="9">
        <v>11.5</v>
      </c>
      <c r="E835" s="9">
        <v>0</v>
      </c>
    </row>
    <row r="836" spans="1:5" hidden="1" x14ac:dyDescent="0.3">
      <c r="A836" s="41">
        <v>45398</v>
      </c>
      <c r="B836" s="7" t="s">
        <v>1254</v>
      </c>
      <c r="C836" s="7" t="s">
        <v>840</v>
      </c>
      <c r="D836" s="9">
        <v>11.5</v>
      </c>
      <c r="E836" s="9">
        <v>0</v>
      </c>
    </row>
    <row r="837" spans="1:5" hidden="1" x14ac:dyDescent="0.3">
      <c r="A837" s="41">
        <v>45399</v>
      </c>
      <c r="B837" s="7" t="s">
        <v>1254</v>
      </c>
      <c r="C837" s="7" t="s">
        <v>840</v>
      </c>
      <c r="D837" s="9">
        <v>11.5</v>
      </c>
      <c r="E837" s="9">
        <v>0</v>
      </c>
    </row>
    <row r="838" spans="1:5" hidden="1" x14ac:dyDescent="0.3">
      <c r="A838" s="41">
        <v>45400</v>
      </c>
      <c r="B838" s="7" t="s">
        <v>1254</v>
      </c>
      <c r="C838" s="7" t="s">
        <v>840</v>
      </c>
      <c r="D838" s="9">
        <v>11.5</v>
      </c>
      <c r="E838" s="9">
        <v>0</v>
      </c>
    </row>
    <row r="839" spans="1:5" hidden="1" x14ac:dyDescent="0.3">
      <c r="A839" s="41">
        <v>45401</v>
      </c>
      <c r="B839" s="7" t="s">
        <v>1254</v>
      </c>
      <c r="C839" s="7" t="s">
        <v>840</v>
      </c>
      <c r="D839" s="9">
        <v>11.5</v>
      </c>
      <c r="E839" s="9">
        <v>0</v>
      </c>
    </row>
    <row r="840" spans="1:5" hidden="1" x14ac:dyDescent="0.3">
      <c r="A840" s="41">
        <v>45402</v>
      </c>
      <c r="B840" s="7" t="s">
        <v>1254</v>
      </c>
      <c r="C840" s="7" t="s">
        <v>840</v>
      </c>
      <c r="D840" s="9">
        <v>11.5</v>
      </c>
      <c r="E840" s="9">
        <v>0</v>
      </c>
    </row>
    <row r="841" spans="1:5" hidden="1" x14ac:dyDescent="0.3">
      <c r="A841" s="41">
        <v>45403</v>
      </c>
      <c r="B841" s="7" t="s">
        <v>1254</v>
      </c>
      <c r="C841" s="7" t="s">
        <v>840</v>
      </c>
      <c r="D841" s="9">
        <v>11.5</v>
      </c>
      <c r="E841" s="9">
        <v>0</v>
      </c>
    </row>
    <row r="842" spans="1:5" hidden="1" x14ac:dyDescent="0.3">
      <c r="A842" s="41">
        <v>45404</v>
      </c>
      <c r="B842" s="7" t="s">
        <v>1254</v>
      </c>
      <c r="C842" s="7" t="s">
        <v>840</v>
      </c>
      <c r="D842" s="9">
        <v>11.5</v>
      </c>
      <c r="E842" s="9">
        <v>0</v>
      </c>
    </row>
    <row r="843" spans="1:5" hidden="1" x14ac:dyDescent="0.3">
      <c r="A843" s="41">
        <v>45405</v>
      </c>
      <c r="B843" s="7" t="s">
        <v>1254</v>
      </c>
      <c r="C843" s="7" t="s">
        <v>840</v>
      </c>
      <c r="D843" s="9">
        <v>11.5</v>
      </c>
      <c r="E843" s="9">
        <v>0</v>
      </c>
    </row>
    <row r="844" spans="1:5" hidden="1" x14ac:dyDescent="0.3">
      <c r="A844" s="41">
        <v>45406</v>
      </c>
      <c r="B844" s="7" t="s">
        <v>1254</v>
      </c>
      <c r="C844" s="7" t="s">
        <v>840</v>
      </c>
      <c r="D844" s="9">
        <v>11.5</v>
      </c>
      <c r="E844" s="9">
        <v>0</v>
      </c>
    </row>
    <row r="845" spans="1:5" hidden="1" x14ac:dyDescent="0.3">
      <c r="A845" s="41">
        <v>45407</v>
      </c>
      <c r="B845" s="7" t="s">
        <v>1254</v>
      </c>
      <c r="C845" s="7" t="s">
        <v>840</v>
      </c>
      <c r="D845" s="9">
        <v>11.5</v>
      </c>
      <c r="E845" s="9">
        <v>0</v>
      </c>
    </row>
    <row r="846" spans="1:5" hidden="1" x14ac:dyDescent="0.3">
      <c r="A846" s="41">
        <v>45408</v>
      </c>
      <c r="B846" s="7" t="s">
        <v>1254</v>
      </c>
      <c r="C846" s="7" t="s">
        <v>840</v>
      </c>
      <c r="D846" s="9">
        <v>11.5</v>
      </c>
      <c r="E846" s="9">
        <v>0</v>
      </c>
    </row>
    <row r="847" spans="1:5" hidden="1" x14ac:dyDescent="0.3">
      <c r="A847" s="41">
        <v>45409</v>
      </c>
      <c r="B847" s="7" t="s">
        <v>1254</v>
      </c>
      <c r="C847" s="7" t="s">
        <v>840</v>
      </c>
      <c r="D847" s="9">
        <v>11.5</v>
      </c>
      <c r="E847" s="9">
        <v>0</v>
      </c>
    </row>
    <row r="848" spans="1:5" hidden="1" x14ac:dyDescent="0.3">
      <c r="A848" s="41">
        <v>45410</v>
      </c>
      <c r="B848" s="7" t="s">
        <v>1254</v>
      </c>
      <c r="C848" s="7" t="s">
        <v>840</v>
      </c>
      <c r="D848" s="9">
        <v>11.5</v>
      </c>
      <c r="E848" s="9">
        <v>0</v>
      </c>
    </row>
    <row r="849" spans="1:5" hidden="1" x14ac:dyDescent="0.3">
      <c r="A849" s="41">
        <v>45411</v>
      </c>
      <c r="B849" s="7" t="s">
        <v>1254</v>
      </c>
      <c r="C849" s="7" t="s">
        <v>840</v>
      </c>
      <c r="D849" s="9">
        <v>11.5</v>
      </c>
      <c r="E849" s="9">
        <v>0</v>
      </c>
    </row>
    <row r="850" spans="1:5" hidden="1" x14ac:dyDescent="0.3">
      <c r="A850" s="41">
        <v>45412</v>
      </c>
      <c r="B850" s="7" t="s">
        <v>1254</v>
      </c>
      <c r="C850" s="7" t="s">
        <v>840</v>
      </c>
      <c r="D850" s="9">
        <v>11.5</v>
      </c>
      <c r="E850" s="9">
        <v>0</v>
      </c>
    </row>
    <row r="851" spans="1:5" hidden="1" x14ac:dyDescent="0.3">
      <c r="A851" s="41">
        <v>45413</v>
      </c>
      <c r="B851" s="7" t="s">
        <v>1254</v>
      </c>
      <c r="C851" s="7" t="s">
        <v>840</v>
      </c>
      <c r="D851" s="9">
        <v>11.5</v>
      </c>
      <c r="E851" s="9">
        <v>0</v>
      </c>
    </row>
    <row r="852" spans="1:5" hidden="1" x14ac:dyDescent="0.3">
      <c r="A852" s="41">
        <v>45414</v>
      </c>
      <c r="B852" s="7" t="s">
        <v>1254</v>
      </c>
      <c r="C852" s="7" t="s">
        <v>840</v>
      </c>
      <c r="D852" s="9">
        <v>11.5</v>
      </c>
      <c r="E852" s="9">
        <v>0</v>
      </c>
    </row>
    <row r="853" spans="1:5" hidden="1" x14ac:dyDescent="0.3">
      <c r="A853" s="41">
        <v>45415</v>
      </c>
      <c r="B853" s="7" t="s">
        <v>1254</v>
      </c>
      <c r="C853" s="7" t="s">
        <v>840</v>
      </c>
      <c r="D853" s="9">
        <v>11.5</v>
      </c>
      <c r="E853" s="9">
        <v>0</v>
      </c>
    </row>
    <row r="854" spans="1:5" hidden="1" x14ac:dyDescent="0.3">
      <c r="A854" s="41">
        <v>45416</v>
      </c>
      <c r="B854" s="7" t="s">
        <v>1254</v>
      </c>
      <c r="C854" s="7" t="s">
        <v>840</v>
      </c>
      <c r="D854" s="9">
        <v>11.5</v>
      </c>
      <c r="E854" s="9">
        <v>0</v>
      </c>
    </row>
    <row r="855" spans="1:5" hidden="1" x14ac:dyDescent="0.3">
      <c r="A855" s="41">
        <v>45417</v>
      </c>
      <c r="B855" s="7" t="s">
        <v>1254</v>
      </c>
      <c r="C855" s="7" t="s">
        <v>840</v>
      </c>
      <c r="D855" s="9">
        <v>11.5</v>
      </c>
      <c r="E855" s="9">
        <v>0</v>
      </c>
    </row>
    <row r="856" spans="1:5" hidden="1" x14ac:dyDescent="0.3">
      <c r="A856" s="41">
        <v>45418</v>
      </c>
      <c r="B856" s="7" t="s">
        <v>1254</v>
      </c>
      <c r="C856" s="7" t="s">
        <v>840</v>
      </c>
      <c r="D856" s="9">
        <v>11.5</v>
      </c>
      <c r="E856" s="9">
        <v>0</v>
      </c>
    </row>
    <row r="857" spans="1:5" hidden="1" x14ac:dyDescent="0.3">
      <c r="A857" s="41">
        <v>45419</v>
      </c>
      <c r="B857" s="7" t="s">
        <v>1254</v>
      </c>
      <c r="C857" s="7" t="s">
        <v>840</v>
      </c>
      <c r="D857" s="9">
        <v>11.5</v>
      </c>
      <c r="E857" s="9">
        <v>0</v>
      </c>
    </row>
    <row r="858" spans="1:5" hidden="1" x14ac:dyDescent="0.3">
      <c r="A858" s="41">
        <v>45420</v>
      </c>
      <c r="B858" s="7" t="s">
        <v>1254</v>
      </c>
      <c r="C858" s="7" t="s">
        <v>840</v>
      </c>
      <c r="D858" s="9">
        <v>11.5</v>
      </c>
      <c r="E858" s="9">
        <v>0</v>
      </c>
    </row>
    <row r="859" spans="1:5" hidden="1" x14ac:dyDescent="0.3">
      <c r="A859" s="41">
        <v>45421</v>
      </c>
      <c r="B859" s="7" t="s">
        <v>1254</v>
      </c>
      <c r="C859" s="7" t="s">
        <v>840</v>
      </c>
      <c r="D859" s="9">
        <v>11.5</v>
      </c>
      <c r="E859" s="9">
        <v>0</v>
      </c>
    </row>
    <row r="860" spans="1:5" hidden="1" x14ac:dyDescent="0.3">
      <c r="A860" s="41">
        <v>45422</v>
      </c>
      <c r="B860" s="7" t="s">
        <v>1254</v>
      </c>
      <c r="C860" s="7" t="s">
        <v>840</v>
      </c>
      <c r="D860" s="9">
        <v>11.5</v>
      </c>
      <c r="E860" s="9">
        <v>0</v>
      </c>
    </row>
    <row r="861" spans="1:5" hidden="1" x14ac:dyDescent="0.3">
      <c r="A861" s="41">
        <v>45423</v>
      </c>
      <c r="B861" s="7" t="s">
        <v>1254</v>
      </c>
      <c r="C861" s="7" t="s">
        <v>840</v>
      </c>
      <c r="D861" s="9">
        <v>11.5</v>
      </c>
      <c r="E861" s="9">
        <v>0</v>
      </c>
    </row>
    <row r="862" spans="1:5" hidden="1" x14ac:dyDescent="0.3">
      <c r="A862" s="41">
        <v>45424</v>
      </c>
      <c r="B862" s="7" t="s">
        <v>1254</v>
      </c>
      <c r="C862" s="7" t="s">
        <v>840</v>
      </c>
      <c r="D862" s="9">
        <v>11.5</v>
      </c>
      <c r="E862" s="9">
        <v>0</v>
      </c>
    </row>
    <row r="863" spans="1:5" hidden="1" x14ac:dyDescent="0.3">
      <c r="A863" s="41">
        <v>45425</v>
      </c>
      <c r="B863" s="7" t="s">
        <v>1254</v>
      </c>
      <c r="C863" s="7" t="s">
        <v>840</v>
      </c>
      <c r="D863" s="9">
        <v>11.5</v>
      </c>
      <c r="E863" s="9">
        <v>0</v>
      </c>
    </row>
    <row r="864" spans="1:5" hidden="1" x14ac:dyDescent="0.3">
      <c r="A864" s="41">
        <v>45426</v>
      </c>
      <c r="B864" s="7" t="s">
        <v>1254</v>
      </c>
      <c r="C864" s="7" t="s">
        <v>840</v>
      </c>
      <c r="D864" s="9">
        <v>11.5</v>
      </c>
      <c r="E864" s="9">
        <v>0</v>
      </c>
    </row>
    <row r="865" spans="1:5" hidden="1" x14ac:dyDescent="0.3">
      <c r="A865" s="41">
        <v>45427</v>
      </c>
      <c r="B865" s="7" t="s">
        <v>1254</v>
      </c>
      <c r="C865" s="7" t="s">
        <v>840</v>
      </c>
      <c r="D865" s="9">
        <v>11.5</v>
      </c>
      <c r="E865" s="9">
        <v>0</v>
      </c>
    </row>
    <row r="866" spans="1:5" hidden="1" x14ac:dyDescent="0.3">
      <c r="A866" s="41">
        <v>45428</v>
      </c>
      <c r="B866" s="7" t="s">
        <v>1254</v>
      </c>
      <c r="C866" s="7" t="s">
        <v>840</v>
      </c>
      <c r="D866" s="9">
        <v>11.5</v>
      </c>
      <c r="E866" s="9">
        <v>0</v>
      </c>
    </row>
    <row r="867" spans="1:5" hidden="1" x14ac:dyDescent="0.3">
      <c r="A867" s="41">
        <v>45429</v>
      </c>
      <c r="B867" s="7" t="s">
        <v>1254</v>
      </c>
      <c r="C867" s="7" t="s">
        <v>840</v>
      </c>
      <c r="D867" s="9">
        <v>11.5</v>
      </c>
      <c r="E867" s="9">
        <v>0</v>
      </c>
    </row>
    <row r="868" spans="1:5" hidden="1" x14ac:dyDescent="0.3">
      <c r="A868" s="41">
        <v>45430</v>
      </c>
      <c r="B868" s="7" t="s">
        <v>1254</v>
      </c>
      <c r="C868" s="7" t="s">
        <v>840</v>
      </c>
      <c r="D868" s="9">
        <v>11.5</v>
      </c>
      <c r="E868" s="9">
        <v>0</v>
      </c>
    </row>
    <row r="869" spans="1:5" hidden="1" x14ac:dyDescent="0.3">
      <c r="A869" s="41">
        <v>45431</v>
      </c>
      <c r="B869" s="7" t="s">
        <v>1254</v>
      </c>
      <c r="C869" s="7" t="s">
        <v>840</v>
      </c>
      <c r="D869" s="9">
        <v>11.5</v>
      </c>
      <c r="E869" s="9">
        <v>0</v>
      </c>
    </row>
    <row r="870" spans="1:5" hidden="1" x14ac:dyDescent="0.3">
      <c r="A870" s="41">
        <v>45432</v>
      </c>
      <c r="B870" s="7" t="s">
        <v>1254</v>
      </c>
      <c r="C870" s="7" t="s">
        <v>840</v>
      </c>
      <c r="D870" s="9">
        <v>11.5</v>
      </c>
      <c r="E870" s="9">
        <v>0</v>
      </c>
    </row>
    <row r="871" spans="1:5" hidden="1" x14ac:dyDescent="0.3">
      <c r="A871" s="41">
        <v>45433</v>
      </c>
      <c r="B871" s="7" t="s">
        <v>1254</v>
      </c>
      <c r="C871" s="7" t="s">
        <v>840</v>
      </c>
      <c r="D871" s="9">
        <v>11.5</v>
      </c>
      <c r="E871" s="9">
        <v>0</v>
      </c>
    </row>
    <row r="872" spans="1:5" hidden="1" x14ac:dyDescent="0.3">
      <c r="A872" s="41">
        <v>45434</v>
      </c>
      <c r="B872" s="7" t="s">
        <v>1254</v>
      </c>
      <c r="C872" s="7" t="s">
        <v>840</v>
      </c>
      <c r="D872" s="9">
        <v>11.5</v>
      </c>
      <c r="E872" s="9">
        <v>0</v>
      </c>
    </row>
    <row r="873" spans="1:5" hidden="1" x14ac:dyDescent="0.3">
      <c r="A873" s="41">
        <v>45435</v>
      </c>
      <c r="B873" s="7" t="s">
        <v>1254</v>
      </c>
      <c r="C873" s="7" t="s">
        <v>840</v>
      </c>
      <c r="D873" s="9">
        <v>11.5</v>
      </c>
      <c r="E873" s="9">
        <v>0</v>
      </c>
    </row>
    <row r="874" spans="1:5" hidden="1" x14ac:dyDescent="0.3">
      <c r="A874" s="41">
        <v>45436</v>
      </c>
      <c r="B874" s="7" t="s">
        <v>1254</v>
      </c>
      <c r="C874" s="7" t="s">
        <v>840</v>
      </c>
      <c r="D874" s="9">
        <v>11.5</v>
      </c>
      <c r="E874" s="9">
        <v>0</v>
      </c>
    </row>
    <row r="875" spans="1:5" hidden="1" x14ac:dyDescent="0.3">
      <c r="A875" s="41">
        <v>45437</v>
      </c>
      <c r="B875" s="7" t="s">
        <v>1254</v>
      </c>
      <c r="C875" s="7" t="s">
        <v>840</v>
      </c>
      <c r="D875" s="9">
        <v>11.5</v>
      </c>
      <c r="E875" s="9">
        <v>0</v>
      </c>
    </row>
    <row r="876" spans="1:5" hidden="1" x14ac:dyDescent="0.3">
      <c r="A876" s="41">
        <v>45438</v>
      </c>
      <c r="B876" s="7" t="s">
        <v>1254</v>
      </c>
      <c r="C876" s="7" t="s">
        <v>840</v>
      </c>
      <c r="D876" s="9">
        <v>11.5</v>
      </c>
      <c r="E876" s="9">
        <v>0</v>
      </c>
    </row>
    <row r="877" spans="1:5" hidden="1" x14ac:dyDescent="0.3">
      <c r="A877" s="41">
        <v>45439</v>
      </c>
      <c r="B877" s="7" t="s">
        <v>1254</v>
      </c>
      <c r="C877" s="7" t="s">
        <v>840</v>
      </c>
      <c r="D877" s="9">
        <v>11.5</v>
      </c>
      <c r="E877" s="9">
        <v>0</v>
      </c>
    </row>
    <row r="878" spans="1:5" hidden="1" x14ac:dyDescent="0.3">
      <c r="A878" s="41">
        <v>45440</v>
      </c>
      <c r="B878" s="7" t="s">
        <v>1254</v>
      </c>
      <c r="C878" s="7" t="s">
        <v>840</v>
      </c>
      <c r="D878" s="9">
        <v>11.5</v>
      </c>
      <c r="E878" s="9">
        <v>0</v>
      </c>
    </row>
    <row r="879" spans="1:5" hidden="1" x14ac:dyDescent="0.3">
      <c r="A879" s="41">
        <v>45441</v>
      </c>
      <c r="B879" s="7" t="s">
        <v>1254</v>
      </c>
      <c r="C879" s="7" t="s">
        <v>840</v>
      </c>
      <c r="D879" s="9">
        <v>11.5</v>
      </c>
      <c r="E879" s="9">
        <v>0</v>
      </c>
    </row>
    <row r="880" spans="1:5" hidden="1" x14ac:dyDescent="0.3">
      <c r="A880" s="41">
        <v>45442</v>
      </c>
      <c r="B880" s="7" t="s">
        <v>1254</v>
      </c>
      <c r="C880" s="7" t="s">
        <v>840</v>
      </c>
      <c r="D880" s="9">
        <v>11.5</v>
      </c>
      <c r="E880" s="9">
        <v>0</v>
      </c>
    </row>
    <row r="881" spans="1:5" hidden="1" x14ac:dyDescent="0.3">
      <c r="A881" s="41">
        <v>45443</v>
      </c>
      <c r="B881" s="7" t="s">
        <v>1254</v>
      </c>
      <c r="C881" s="7" t="s">
        <v>840</v>
      </c>
      <c r="D881" s="9">
        <v>11.5</v>
      </c>
      <c r="E881" s="9">
        <v>0</v>
      </c>
    </row>
    <row r="882" spans="1:5" hidden="1" x14ac:dyDescent="0.3">
      <c r="A882" s="41">
        <v>45444</v>
      </c>
      <c r="B882" s="7" t="s">
        <v>1254</v>
      </c>
      <c r="C882" s="7" t="s">
        <v>840</v>
      </c>
      <c r="D882" s="9">
        <v>11.5</v>
      </c>
      <c r="E882" s="9">
        <v>0</v>
      </c>
    </row>
    <row r="883" spans="1:5" hidden="1" x14ac:dyDescent="0.3">
      <c r="A883" s="41">
        <v>45445</v>
      </c>
      <c r="B883" s="7" t="s">
        <v>1254</v>
      </c>
      <c r="C883" s="7" t="s">
        <v>840</v>
      </c>
      <c r="D883" s="9">
        <v>11.5</v>
      </c>
      <c r="E883" s="9">
        <v>0</v>
      </c>
    </row>
    <row r="884" spans="1:5" hidden="1" x14ac:dyDescent="0.3">
      <c r="A884" s="41">
        <v>45446</v>
      </c>
      <c r="B884" s="7" t="s">
        <v>1254</v>
      </c>
      <c r="C884" s="7" t="s">
        <v>840</v>
      </c>
      <c r="D884" s="9">
        <v>11.5</v>
      </c>
      <c r="E884" s="9">
        <v>0</v>
      </c>
    </row>
    <row r="885" spans="1:5" hidden="1" x14ac:dyDescent="0.3">
      <c r="A885" s="41">
        <v>45447</v>
      </c>
      <c r="B885" s="7" t="s">
        <v>1254</v>
      </c>
      <c r="C885" s="7" t="s">
        <v>840</v>
      </c>
      <c r="D885" s="9">
        <v>11.5</v>
      </c>
      <c r="E885" s="9">
        <v>0</v>
      </c>
    </row>
    <row r="886" spans="1:5" hidden="1" x14ac:dyDescent="0.3">
      <c r="A886" s="41">
        <v>45448</v>
      </c>
      <c r="B886" s="7" t="s">
        <v>1254</v>
      </c>
      <c r="C886" s="7" t="s">
        <v>840</v>
      </c>
      <c r="D886" s="9">
        <v>11.5</v>
      </c>
      <c r="E886" s="9">
        <v>0</v>
      </c>
    </row>
    <row r="887" spans="1:5" hidden="1" x14ac:dyDescent="0.3">
      <c r="A887" s="41">
        <v>45449</v>
      </c>
      <c r="B887" s="7" t="s">
        <v>1254</v>
      </c>
      <c r="C887" s="7" t="s">
        <v>840</v>
      </c>
      <c r="D887" s="9">
        <v>11.5</v>
      </c>
      <c r="E887" s="9">
        <v>0</v>
      </c>
    </row>
    <row r="888" spans="1:5" hidden="1" x14ac:dyDescent="0.3">
      <c r="A888" s="41">
        <v>45450</v>
      </c>
      <c r="B888" s="7" t="s">
        <v>1254</v>
      </c>
      <c r="C888" s="7" t="s">
        <v>840</v>
      </c>
      <c r="D888" s="9">
        <v>11.5</v>
      </c>
      <c r="E888" s="9">
        <v>0</v>
      </c>
    </row>
    <row r="889" spans="1:5" hidden="1" x14ac:dyDescent="0.3">
      <c r="A889" s="41">
        <v>45451</v>
      </c>
      <c r="B889" s="7" t="s">
        <v>1254</v>
      </c>
      <c r="C889" s="7" t="s">
        <v>840</v>
      </c>
      <c r="D889" s="9">
        <v>11.5</v>
      </c>
      <c r="E889" s="9">
        <v>0</v>
      </c>
    </row>
    <row r="890" spans="1:5" hidden="1" x14ac:dyDescent="0.3">
      <c r="A890" s="41">
        <v>45452</v>
      </c>
      <c r="B890" s="7" t="s">
        <v>1254</v>
      </c>
      <c r="C890" s="7" t="s">
        <v>840</v>
      </c>
      <c r="D890" s="9">
        <v>11.5</v>
      </c>
      <c r="E890" s="9">
        <v>0</v>
      </c>
    </row>
    <row r="891" spans="1:5" hidden="1" x14ac:dyDescent="0.3">
      <c r="A891" s="41">
        <v>45453</v>
      </c>
      <c r="B891" s="7" t="s">
        <v>1254</v>
      </c>
      <c r="C891" s="7" t="s">
        <v>840</v>
      </c>
      <c r="D891" s="9">
        <v>11.5</v>
      </c>
      <c r="E891" s="9">
        <v>0</v>
      </c>
    </row>
    <row r="892" spans="1:5" hidden="1" x14ac:dyDescent="0.3">
      <c r="A892" s="41">
        <v>45454</v>
      </c>
      <c r="B892" s="7" t="s">
        <v>1254</v>
      </c>
      <c r="C892" s="7" t="s">
        <v>840</v>
      </c>
      <c r="D892" s="9">
        <v>11.5</v>
      </c>
      <c r="E892" s="9">
        <v>0</v>
      </c>
    </row>
    <row r="893" spans="1:5" hidden="1" x14ac:dyDescent="0.3">
      <c r="A893" s="41">
        <v>45455</v>
      </c>
      <c r="B893" s="7" t="s">
        <v>1254</v>
      </c>
      <c r="C893" s="7" t="s">
        <v>840</v>
      </c>
      <c r="D893" s="9">
        <v>11.5</v>
      </c>
      <c r="E893" s="9">
        <v>0</v>
      </c>
    </row>
    <row r="894" spans="1:5" hidden="1" x14ac:dyDescent="0.3">
      <c r="A894" s="41">
        <v>45456</v>
      </c>
      <c r="B894" s="7" t="s">
        <v>1254</v>
      </c>
      <c r="C894" s="7" t="s">
        <v>840</v>
      </c>
      <c r="D894" s="9">
        <v>11.5</v>
      </c>
      <c r="E894" s="9">
        <v>0</v>
      </c>
    </row>
    <row r="895" spans="1:5" hidden="1" x14ac:dyDescent="0.3">
      <c r="A895" s="41">
        <v>45457</v>
      </c>
      <c r="B895" s="7" t="s">
        <v>1254</v>
      </c>
      <c r="C895" s="7" t="s">
        <v>840</v>
      </c>
      <c r="D895" s="9">
        <v>11.5</v>
      </c>
      <c r="E895" s="9">
        <v>0</v>
      </c>
    </row>
    <row r="896" spans="1:5" hidden="1" x14ac:dyDescent="0.3">
      <c r="A896" s="41">
        <v>45458</v>
      </c>
      <c r="B896" s="7" t="s">
        <v>1254</v>
      </c>
      <c r="C896" s="7" t="s">
        <v>840</v>
      </c>
      <c r="D896" s="9">
        <v>11.5</v>
      </c>
      <c r="E896" s="9">
        <v>0</v>
      </c>
    </row>
    <row r="897" spans="1:5" hidden="1" x14ac:dyDescent="0.3">
      <c r="A897" s="41">
        <v>45459</v>
      </c>
      <c r="B897" s="7" t="s">
        <v>1254</v>
      </c>
      <c r="C897" s="7" t="s">
        <v>840</v>
      </c>
      <c r="D897" s="9">
        <v>11.5</v>
      </c>
      <c r="E897" s="9">
        <v>0</v>
      </c>
    </row>
    <row r="898" spans="1:5" hidden="1" x14ac:dyDescent="0.3">
      <c r="A898" s="41">
        <v>45460</v>
      </c>
      <c r="B898" s="7" t="s">
        <v>1254</v>
      </c>
      <c r="C898" s="7" t="s">
        <v>840</v>
      </c>
      <c r="D898" s="9">
        <v>11.5</v>
      </c>
      <c r="E898" s="9">
        <v>0</v>
      </c>
    </row>
    <row r="899" spans="1:5" hidden="1" x14ac:dyDescent="0.3">
      <c r="A899" s="41">
        <v>45461</v>
      </c>
      <c r="B899" s="7" t="s">
        <v>1254</v>
      </c>
      <c r="C899" s="7" t="s">
        <v>840</v>
      </c>
      <c r="D899" s="9">
        <v>11.5</v>
      </c>
      <c r="E899" s="9">
        <v>0</v>
      </c>
    </row>
    <row r="900" spans="1:5" hidden="1" x14ac:dyDescent="0.3">
      <c r="A900" s="41">
        <v>45462</v>
      </c>
      <c r="B900" s="7" t="s">
        <v>1254</v>
      </c>
      <c r="C900" s="7" t="s">
        <v>840</v>
      </c>
      <c r="D900" s="9">
        <v>11.5</v>
      </c>
      <c r="E900" s="9">
        <v>0</v>
      </c>
    </row>
    <row r="901" spans="1:5" hidden="1" x14ac:dyDescent="0.3">
      <c r="A901" s="41">
        <v>45463</v>
      </c>
      <c r="B901" s="7" t="s">
        <v>1254</v>
      </c>
      <c r="C901" s="7" t="s">
        <v>840</v>
      </c>
      <c r="D901" s="9">
        <v>11.5</v>
      </c>
      <c r="E901" s="9">
        <v>0</v>
      </c>
    </row>
    <row r="902" spans="1:5" hidden="1" x14ac:dyDescent="0.3">
      <c r="A902" s="41">
        <v>45464</v>
      </c>
      <c r="B902" s="7" t="s">
        <v>1254</v>
      </c>
      <c r="C902" s="7" t="s">
        <v>840</v>
      </c>
      <c r="D902" s="9">
        <v>11.5</v>
      </c>
      <c r="E902" s="9">
        <v>0</v>
      </c>
    </row>
    <row r="903" spans="1:5" hidden="1" x14ac:dyDescent="0.3">
      <c r="A903" s="41">
        <v>45465</v>
      </c>
      <c r="B903" s="7" t="s">
        <v>1254</v>
      </c>
      <c r="C903" s="7" t="s">
        <v>840</v>
      </c>
      <c r="D903" s="9">
        <v>11.5</v>
      </c>
      <c r="E903" s="9">
        <v>0</v>
      </c>
    </row>
    <row r="904" spans="1:5" hidden="1" x14ac:dyDescent="0.3">
      <c r="A904" s="41">
        <v>45466</v>
      </c>
      <c r="B904" s="7" t="s">
        <v>1254</v>
      </c>
      <c r="C904" s="7" t="s">
        <v>840</v>
      </c>
      <c r="D904" s="9">
        <v>11.5</v>
      </c>
      <c r="E904" s="9">
        <v>0</v>
      </c>
    </row>
    <row r="905" spans="1:5" hidden="1" x14ac:dyDescent="0.3">
      <c r="A905" s="41">
        <v>45467</v>
      </c>
      <c r="B905" s="7" t="s">
        <v>1254</v>
      </c>
      <c r="C905" s="7" t="s">
        <v>840</v>
      </c>
      <c r="D905" s="9">
        <v>11.5</v>
      </c>
      <c r="E905" s="9">
        <v>0</v>
      </c>
    </row>
    <row r="906" spans="1:5" hidden="1" x14ac:dyDescent="0.3">
      <c r="A906" s="41">
        <v>45468</v>
      </c>
      <c r="B906" s="7" t="s">
        <v>1254</v>
      </c>
      <c r="C906" s="7" t="s">
        <v>840</v>
      </c>
      <c r="D906" s="9">
        <v>11.5</v>
      </c>
      <c r="E906" s="9">
        <v>0</v>
      </c>
    </row>
    <row r="907" spans="1:5" hidden="1" x14ac:dyDescent="0.3">
      <c r="A907" s="41">
        <v>45469</v>
      </c>
      <c r="B907" s="7" t="s">
        <v>1254</v>
      </c>
      <c r="C907" s="7" t="s">
        <v>840</v>
      </c>
      <c r="D907" s="9">
        <v>11.5</v>
      </c>
      <c r="E907" s="9">
        <v>0</v>
      </c>
    </row>
    <row r="908" spans="1:5" hidden="1" x14ac:dyDescent="0.3">
      <c r="A908" s="41">
        <v>45470</v>
      </c>
      <c r="B908" s="7" t="s">
        <v>1254</v>
      </c>
      <c r="C908" s="7" t="s">
        <v>840</v>
      </c>
      <c r="D908" s="9">
        <v>11.5</v>
      </c>
      <c r="E908" s="9">
        <v>0</v>
      </c>
    </row>
    <row r="909" spans="1:5" hidden="1" x14ac:dyDescent="0.3">
      <c r="A909" s="41">
        <v>45471</v>
      </c>
      <c r="B909" s="7" t="s">
        <v>1254</v>
      </c>
      <c r="C909" s="7" t="s">
        <v>840</v>
      </c>
      <c r="D909" s="9">
        <v>11.5</v>
      </c>
      <c r="E909" s="9">
        <v>0</v>
      </c>
    </row>
    <row r="910" spans="1:5" hidden="1" x14ac:dyDescent="0.3">
      <c r="A910" s="41">
        <v>45472</v>
      </c>
      <c r="B910" s="7" t="s">
        <v>1254</v>
      </c>
      <c r="C910" s="7" t="s">
        <v>840</v>
      </c>
      <c r="D910" s="9">
        <v>11.5</v>
      </c>
      <c r="E910" s="9">
        <v>0</v>
      </c>
    </row>
    <row r="911" spans="1:5" hidden="1" x14ac:dyDescent="0.3">
      <c r="A911" s="41">
        <v>45473</v>
      </c>
      <c r="B911" s="7" t="s">
        <v>1254</v>
      </c>
      <c r="C911" s="7" t="s">
        <v>840</v>
      </c>
      <c r="D911" s="9">
        <v>11.5</v>
      </c>
      <c r="E911" s="9">
        <v>0</v>
      </c>
    </row>
    <row r="912" spans="1:5" hidden="1" x14ac:dyDescent="0.3">
      <c r="A912" s="41">
        <v>45292</v>
      </c>
      <c r="B912" s="7" t="s">
        <v>831</v>
      </c>
      <c r="C912" s="7" t="s">
        <v>839</v>
      </c>
      <c r="D912" s="9">
        <v>12.6</v>
      </c>
      <c r="E912" s="9">
        <v>0</v>
      </c>
    </row>
    <row r="913" spans="1:5" hidden="1" x14ac:dyDescent="0.3">
      <c r="A913" s="41">
        <v>45293</v>
      </c>
      <c r="B913" s="7" t="s">
        <v>831</v>
      </c>
      <c r="C913" s="7" t="s">
        <v>839</v>
      </c>
      <c r="D913" s="9">
        <v>12.6</v>
      </c>
      <c r="E913" s="9">
        <v>0</v>
      </c>
    </row>
    <row r="914" spans="1:5" hidden="1" x14ac:dyDescent="0.3">
      <c r="A914" s="41">
        <v>45294</v>
      </c>
      <c r="B914" s="7" t="s">
        <v>831</v>
      </c>
      <c r="C914" s="7" t="s">
        <v>839</v>
      </c>
      <c r="D914" s="9">
        <v>12.6</v>
      </c>
      <c r="E914" s="9">
        <v>0</v>
      </c>
    </row>
    <row r="915" spans="1:5" hidden="1" x14ac:dyDescent="0.3">
      <c r="A915" s="41">
        <v>45295</v>
      </c>
      <c r="B915" s="7" t="s">
        <v>831</v>
      </c>
      <c r="C915" s="7" t="s">
        <v>839</v>
      </c>
      <c r="D915" s="9">
        <v>12.6</v>
      </c>
      <c r="E915" s="9">
        <v>0</v>
      </c>
    </row>
    <row r="916" spans="1:5" hidden="1" x14ac:dyDescent="0.3">
      <c r="A916" s="41">
        <v>45296</v>
      </c>
      <c r="B916" s="7" t="s">
        <v>831</v>
      </c>
      <c r="C916" s="7" t="s">
        <v>839</v>
      </c>
      <c r="D916" s="9">
        <v>12.6</v>
      </c>
      <c r="E916" s="9">
        <v>0</v>
      </c>
    </row>
    <row r="917" spans="1:5" hidden="1" x14ac:dyDescent="0.3">
      <c r="A917" s="41">
        <v>45297</v>
      </c>
      <c r="B917" s="7" t="s">
        <v>831</v>
      </c>
      <c r="C917" s="7" t="s">
        <v>839</v>
      </c>
      <c r="D917" s="9">
        <v>12.6</v>
      </c>
      <c r="E917" s="9">
        <v>0</v>
      </c>
    </row>
    <row r="918" spans="1:5" hidden="1" x14ac:dyDescent="0.3">
      <c r="A918" s="41">
        <v>45298</v>
      </c>
      <c r="B918" s="7" t="s">
        <v>831</v>
      </c>
      <c r="C918" s="7" t="s">
        <v>839</v>
      </c>
      <c r="D918" s="9">
        <v>12.6</v>
      </c>
      <c r="E918" s="9">
        <v>0</v>
      </c>
    </row>
    <row r="919" spans="1:5" hidden="1" x14ac:dyDescent="0.3">
      <c r="A919" s="41">
        <v>45299</v>
      </c>
      <c r="B919" s="7" t="s">
        <v>831</v>
      </c>
      <c r="C919" s="7" t="s">
        <v>839</v>
      </c>
      <c r="D919" s="9">
        <v>12.6</v>
      </c>
      <c r="E919" s="9">
        <v>0</v>
      </c>
    </row>
    <row r="920" spans="1:5" hidden="1" x14ac:dyDescent="0.3">
      <c r="A920" s="41">
        <v>45300</v>
      </c>
      <c r="B920" s="7" t="s">
        <v>831</v>
      </c>
      <c r="C920" s="7" t="s">
        <v>839</v>
      </c>
      <c r="D920" s="9">
        <v>12.6</v>
      </c>
      <c r="E920" s="9">
        <v>0</v>
      </c>
    </row>
    <row r="921" spans="1:5" hidden="1" x14ac:dyDescent="0.3">
      <c r="A921" s="41">
        <v>45301</v>
      </c>
      <c r="B921" s="7" t="s">
        <v>831</v>
      </c>
      <c r="C921" s="7" t="s">
        <v>839</v>
      </c>
      <c r="D921" s="9">
        <v>12.6</v>
      </c>
      <c r="E921" s="9">
        <v>0</v>
      </c>
    </row>
    <row r="922" spans="1:5" hidden="1" x14ac:dyDescent="0.3">
      <c r="A922" s="41">
        <v>45302</v>
      </c>
      <c r="B922" s="7" t="s">
        <v>831</v>
      </c>
      <c r="C922" s="7" t="s">
        <v>839</v>
      </c>
      <c r="D922" s="9">
        <v>12.6</v>
      </c>
      <c r="E922" s="9">
        <v>0</v>
      </c>
    </row>
    <row r="923" spans="1:5" hidden="1" x14ac:dyDescent="0.3">
      <c r="A923" s="41">
        <v>45303</v>
      </c>
      <c r="B923" s="7" t="s">
        <v>831</v>
      </c>
      <c r="C923" s="7" t="s">
        <v>839</v>
      </c>
      <c r="D923" s="9">
        <v>12.6</v>
      </c>
      <c r="E923" s="9">
        <v>0</v>
      </c>
    </row>
    <row r="924" spans="1:5" hidden="1" x14ac:dyDescent="0.3">
      <c r="A924" s="41">
        <v>45304</v>
      </c>
      <c r="B924" s="7" t="s">
        <v>831</v>
      </c>
      <c r="C924" s="7" t="s">
        <v>839</v>
      </c>
      <c r="D924" s="9">
        <v>12.6</v>
      </c>
      <c r="E924" s="9">
        <v>0</v>
      </c>
    </row>
    <row r="925" spans="1:5" hidden="1" x14ac:dyDescent="0.3">
      <c r="A925" s="41">
        <v>45305</v>
      </c>
      <c r="B925" s="7" t="s">
        <v>831</v>
      </c>
      <c r="C925" s="7" t="s">
        <v>839</v>
      </c>
      <c r="D925" s="9">
        <v>12.6</v>
      </c>
      <c r="E925" s="9">
        <v>0</v>
      </c>
    </row>
    <row r="926" spans="1:5" hidden="1" x14ac:dyDescent="0.3">
      <c r="A926" s="41">
        <v>45306</v>
      </c>
      <c r="B926" s="7" t="s">
        <v>831</v>
      </c>
      <c r="C926" s="7" t="s">
        <v>839</v>
      </c>
      <c r="D926" s="9">
        <v>12.6</v>
      </c>
      <c r="E926" s="9">
        <v>0</v>
      </c>
    </row>
    <row r="927" spans="1:5" hidden="1" x14ac:dyDescent="0.3">
      <c r="A927" s="41">
        <v>45307</v>
      </c>
      <c r="B927" s="7" t="s">
        <v>831</v>
      </c>
      <c r="C927" s="7" t="s">
        <v>839</v>
      </c>
      <c r="D927" s="9">
        <v>12.6</v>
      </c>
      <c r="E927" s="9">
        <v>0</v>
      </c>
    </row>
    <row r="928" spans="1:5" hidden="1" x14ac:dyDescent="0.3">
      <c r="A928" s="41">
        <v>45308</v>
      </c>
      <c r="B928" s="7" t="s">
        <v>831</v>
      </c>
      <c r="C928" s="7" t="s">
        <v>839</v>
      </c>
      <c r="D928" s="9">
        <v>12.6</v>
      </c>
      <c r="E928" s="9">
        <v>0</v>
      </c>
    </row>
    <row r="929" spans="1:5" hidden="1" x14ac:dyDescent="0.3">
      <c r="A929" s="41">
        <v>45309</v>
      </c>
      <c r="B929" s="7" t="s">
        <v>831</v>
      </c>
      <c r="C929" s="7" t="s">
        <v>839</v>
      </c>
      <c r="D929" s="9">
        <v>12.6</v>
      </c>
      <c r="E929" s="9">
        <v>0</v>
      </c>
    </row>
    <row r="930" spans="1:5" hidden="1" x14ac:dyDescent="0.3">
      <c r="A930" s="41">
        <v>45310</v>
      </c>
      <c r="B930" s="7" t="s">
        <v>831</v>
      </c>
      <c r="C930" s="7" t="s">
        <v>839</v>
      </c>
      <c r="D930" s="9">
        <v>12.6</v>
      </c>
      <c r="E930" s="9">
        <v>0</v>
      </c>
    </row>
    <row r="931" spans="1:5" hidden="1" x14ac:dyDescent="0.3">
      <c r="A931" s="41">
        <v>45311</v>
      </c>
      <c r="B931" s="7" t="s">
        <v>831</v>
      </c>
      <c r="C931" s="7" t="s">
        <v>839</v>
      </c>
      <c r="D931" s="9">
        <v>12.6</v>
      </c>
      <c r="E931" s="9">
        <v>0</v>
      </c>
    </row>
    <row r="932" spans="1:5" hidden="1" x14ac:dyDescent="0.3">
      <c r="A932" s="41">
        <v>45312</v>
      </c>
      <c r="B932" s="7" t="s">
        <v>831</v>
      </c>
      <c r="C932" s="7" t="s">
        <v>839</v>
      </c>
      <c r="D932" s="9">
        <v>12.6</v>
      </c>
      <c r="E932" s="9">
        <v>0</v>
      </c>
    </row>
    <row r="933" spans="1:5" hidden="1" x14ac:dyDescent="0.3">
      <c r="A933" s="41">
        <v>45313</v>
      </c>
      <c r="B933" s="7" t="s">
        <v>831</v>
      </c>
      <c r="C933" s="7" t="s">
        <v>839</v>
      </c>
      <c r="D933" s="9">
        <v>12.6</v>
      </c>
      <c r="E933" s="9">
        <v>0</v>
      </c>
    </row>
    <row r="934" spans="1:5" hidden="1" x14ac:dyDescent="0.3">
      <c r="A934" s="41">
        <v>45314</v>
      </c>
      <c r="B934" s="7" t="s">
        <v>831</v>
      </c>
      <c r="C934" s="7" t="s">
        <v>839</v>
      </c>
      <c r="D934" s="9">
        <v>12.6</v>
      </c>
      <c r="E934" s="9">
        <v>0</v>
      </c>
    </row>
    <row r="935" spans="1:5" hidden="1" x14ac:dyDescent="0.3">
      <c r="A935" s="41">
        <v>45315</v>
      </c>
      <c r="B935" s="7" t="s">
        <v>831</v>
      </c>
      <c r="C935" s="7" t="s">
        <v>839</v>
      </c>
      <c r="D935" s="9">
        <v>12.6</v>
      </c>
      <c r="E935" s="9">
        <v>0</v>
      </c>
    </row>
    <row r="936" spans="1:5" hidden="1" x14ac:dyDescent="0.3">
      <c r="A936" s="41">
        <v>45316</v>
      </c>
      <c r="B936" s="7" t="s">
        <v>831</v>
      </c>
      <c r="C936" s="7" t="s">
        <v>839</v>
      </c>
      <c r="D936" s="9">
        <v>12.6</v>
      </c>
      <c r="E936" s="9">
        <v>0</v>
      </c>
    </row>
    <row r="937" spans="1:5" hidden="1" x14ac:dyDescent="0.3">
      <c r="A937" s="41">
        <v>45317</v>
      </c>
      <c r="B937" s="7" t="s">
        <v>831</v>
      </c>
      <c r="C937" s="7" t="s">
        <v>839</v>
      </c>
      <c r="D937" s="9">
        <v>12.6</v>
      </c>
      <c r="E937" s="9">
        <v>0</v>
      </c>
    </row>
    <row r="938" spans="1:5" hidden="1" x14ac:dyDescent="0.3">
      <c r="A938" s="41">
        <v>45318</v>
      </c>
      <c r="B938" s="7" t="s">
        <v>831</v>
      </c>
      <c r="C938" s="7" t="s">
        <v>839</v>
      </c>
      <c r="D938" s="9">
        <v>12.6</v>
      </c>
      <c r="E938" s="9">
        <v>0</v>
      </c>
    </row>
    <row r="939" spans="1:5" hidden="1" x14ac:dyDescent="0.3">
      <c r="A939" s="41">
        <v>45319</v>
      </c>
      <c r="B939" s="7" t="s">
        <v>831</v>
      </c>
      <c r="C939" s="7" t="s">
        <v>839</v>
      </c>
      <c r="D939" s="9">
        <v>12.6</v>
      </c>
      <c r="E939" s="9">
        <v>0</v>
      </c>
    </row>
    <row r="940" spans="1:5" hidden="1" x14ac:dyDescent="0.3">
      <c r="A940" s="41">
        <v>45320</v>
      </c>
      <c r="B940" s="7" t="s">
        <v>831</v>
      </c>
      <c r="C940" s="7" t="s">
        <v>839</v>
      </c>
      <c r="D940" s="9">
        <v>12.6</v>
      </c>
      <c r="E940" s="9">
        <v>0</v>
      </c>
    </row>
    <row r="941" spans="1:5" hidden="1" x14ac:dyDescent="0.3">
      <c r="A941" s="41">
        <v>45321</v>
      </c>
      <c r="B941" s="7" t="s">
        <v>831</v>
      </c>
      <c r="C941" s="7" t="s">
        <v>839</v>
      </c>
      <c r="D941" s="9">
        <v>12.6</v>
      </c>
      <c r="E941" s="9">
        <v>0</v>
      </c>
    </row>
    <row r="942" spans="1:5" hidden="1" x14ac:dyDescent="0.3">
      <c r="A942" s="41">
        <v>45322</v>
      </c>
      <c r="B942" s="7" t="s">
        <v>831</v>
      </c>
      <c r="C942" s="7" t="s">
        <v>839</v>
      </c>
      <c r="D942" s="9">
        <v>12.6</v>
      </c>
      <c r="E942" s="9">
        <v>0</v>
      </c>
    </row>
    <row r="943" spans="1:5" hidden="1" x14ac:dyDescent="0.3">
      <c r="A943" s="41">
        <v>45323</v>
      </c>
      <c r="B943" s="7" t="s">
        <v>831</v>
      </c>
      <c r="C943" s="7" t="s">
        <v>839</v>
      </c>
      <c r="D943" s="9">
        <v>12.6</v>
      </c>
      <c r="E943" s="9">
        <v>0</v>
      </c>
    </row>
    <row r="944" spans="1:5" hidden="1" x14ac:dyDescent="0.3">
      <c r="A944" s="41">
        <v>45324</v>
      </c>
      <c r="B944" s="7" t="s">
        <v>831</v>
      </c>
      <c r="C944" s="7" t="s">
        <v>839</v>
      </c>
      <c r="D944" s="9">
        <v>12.6</v>
      </c>
      <c r="E944" s="9">
        <v>0</v>
      </c>
    </row>
    <row r="945" spans="1:5" hidden="1" x14ac:dyDescent="0.3">
      <c r="A945" s="41">
        <v>45325</v>
      </c>
      <c r="B945" s="7" t="s">
        <v>831</v>
      </c>
      <c r="C945" s="7" t="s">
        <v>839</v>
      </c>
      <c r="D945" s="9">
        <v>12.6</v>
      </c>
      <c r="E945" s="9">
        <v>0</v>
      </c>
    </row>
    <row r="946" spans="1:5" hidden="1" x14ac:dyDescent="0.3">
      <c r="A946" s="41">
        <v>45326</v>
      </c>
      <c r="B946" s="7" t="s">
        <v>831</v>
      </c>
      <c r="C946" s="7" t="s">
        <v>839</v>
      </c>
      <c r="D946" s="9">
        <v>12.6</v>
      </c>
      <c r="E946" s="9">
        <v>0</v>
      </c>
    </row>
    <row r="947" spans="1:5" hidden="1" x14ac:dyDescent="0.3">
      <c r="A947" s="41">
        <v>45327</v>
      </c>
      <c r="B947" s="7" t="s">
        <v>831</v>
      </c>
      <c r="C947" s="7" t="s">
        <v>839</v>
      </c>
      <c r="D947" s="9">
        <v>12.6</v>
      </c>
      <c r="E947" s="9">
        <v>0</v>
      </c>
    </row>
    <row r="948" spans="1:5" hidden="1" x14ac:dyDescent="0.3">
      <c r="A948" s="41">
        <v>45328</v>
      </c>
      <c r="B948" s="7" t="s">
        <v>831</v>
      </c>
      <c r="C948" s="7" t="s">
        <v>839</v>
      </c>
      <c r="D948" s="9">
        <v>12.6</v>
      </c>
      <c r="E948" s="9">
        <v>0</v>
      </c>
    </row>
    <row r="949" spans="1:5" hidden="1" x14ac:dyDescent="0.3">
      <c r="A949" s="41">
        <v>45329</v>
      </c>
      <c r="B949" s="7" t="s">
        <v>831</v>
      </c>
      <c r="C949" s="7" t="s">
        <v>839</v>
      </c>
      <c r="D949" s="9">
        <v>12.6</v>
      </c>
      <c r="E949" s="9">
        <v>0</v>
      </c>
    </row>
    <row r="950" spans="1:5" hidden="1" x14ac:dyDescent="0.3">
      <c r="A950" s="41">
        <v>45330</v>
      </c>
      <c r="B950" s="7" t="s">
        <v>831</v>
      </c>
      <c r="C950" s="7" t="s">
        <v>839</v>
      </c>
      <c r="D950" s="9">
        <v>12.6</v>
      </c>
      <c r="E950" s="9">
        <v>0</v>
      </c>
    </row>
    <row r="951" spans="1:5" hidden="1" x14ac:dyDescent="0.3">
      <c r="A951" s="41">
        <v>45331</v>
      </c>
      <c r="B951" s="7" t="s">
        <v>831</v>
      </c>
      <c r="C951" s="7" t="s">
        <v>839</v>
      </c>
      <c r="D951" s="9">
        <v>12.6</v>
      </c>
      <c r="E951" s="9">
        <v>0</v>
      </c>
    </row>
    <row r="952" spans="1:5" hidden="1" x14ac:dyDescent="0.3">
      <c r="A952" s="41">
        <v>45332</v>
      </c>
      <c r="B952" s="7" t="s">
        <v>831</v>
      </c>
      <c r="C952" s="7" t="s">
        <v>839</v>
      </c>
      <c r="D952" s="9">
        <v>12.6</v>
      </c>
      <c r="E952" s="9">
        <v>0</v>
      </c>
    </row>
    <row r="953" spans="1:5" hidden="1" x14ac:dyDescent="0.3">
      <c r="A953" s="41">
        <v>45333</v>
      </c>
      <c r="B953" s="7" t="s">
        <v>831</v>
      </c>
      <c r="C953" s="7" t="s">
        <v>839</v>
      </c>
      <c r="D953" s="9">
        <v>12.6</v>
      </c>
      <c r="E953" s="9">
        <v>0</v>
      </c>
    </row>
    <row r="954" spans="1:5" hidden="1" x14ac:dyDescent="0.3">
      <c r="A954" s="41">
        <v>45334</v>
      </c>
      <c r="B954" s="7" t="s">
        <v>831</v>
      </c>
      <c r="C954" s="7" t="s">
        <v>839</v>
      </c>
      <c r="D954" s="9">
        <v>12.6</v>
      </c>
      <c r="E954" s="9">
        <v>0</v>
      </c>
    </row>
    <row r="955" spans="1:5" hidden="1" x14ac:dyDescent="0.3">
      <c r="A955" s="41">
        <v>45335</v>
      </c>
      <c r="B955" s="7" t="s">
        <v>831</v>
      </c>
      <c r="C955" s="7" t="s">
        <v>839</v>
      </c>
      <c r="D955" s="9">
        <v>12.6</v>
      </c>
      <c r="E955" s="9">
        <v>0</v>
      </c>
    </row>
    <row r="956" spans="1:5" hidden="1" x14ac:dyDescent="0.3">
      <c r="A956" s="41">
        <v>45336</v>
      </c>
      <c r="B956" s="7" t="s">
        <v>831</v>
      </c>
      <c r="C956" s="7" t="s">
        <v>839</v>
      </c>
      <c r="D956" s="9">
        <v>12.6</v>
      </c>
      <c r="E956" s="9">
        <v>0</v>
      </c>
    </row>
    <row r="957" spans="1:5" hidden="1" x14ac:dyDescent="0.3">
      <c r="A957" s="41">
        <v>45337</v>
      </c>
      <c r="B957" s="7" t="s">
        <v>831</v>
      </c>
      <c r="C957" s="7" t="s">
        <v>839</v>
      </c>
      <c r="D957" s="9">
        <v>12.6</v>
      </c>
      <c r="E957" s="9">
        <v>0</v>
      </c>
    </row>
    <row r="958" spans="1:5" hidden="1" x14ac:dyDescent="0.3">
      <c r="A958" s="41">
        <v>45338</v>
      </c>
      <c r="B958" s="7" t="s">
        <v>831</v>
      </c>
      <c r="C958" s="7" t="s">
        <v>839</v>
      </c>
      <c r="D958" s="9">
        <v>12.6</v>
      </c>
      <c r="E958" s="9">
        <v>0</v>
      </c>
    </row>
    <row r="959" spans="1:5" hidden="1" x14ac:dyDescent="0.3">
      <c r="A959" s="41">
        <v>45339</v>
      </c>
      <c r="B959" s="7" t="s">
        <v>831</v>
      </c>
      <c r="C959" s="7" t="s">
        <v>839</v>
      </c>
      <c r="D959" s="9">
        <v>12.6</v>
      </c>
      <c r="E959" s="9">
        <v>0</v>
      </c>
    </row>
    <row r="960" spans="1:5" hidden="1" x14ac:dyDescent="0.3">
      <c r="A960" s="41">
        <v>45340</v>
      </c>
      <c r="B960" s="7" t="s">
        <v>831</v>
      </c>
      <c r="C960" s="7" t="s">
        <v>839</v>
      </c>
      <c r="D960" s="9">
        <v>12.6</v>
      </c>
      <c r="E960" s="9">
        <v>0</v>
      </c>
    </row>
    <row r="961" spans="1:5" hidden="1" x14ac:dyDescent="0.3">
      <c r="A961" s="41">
        <v>45341</v>
      </c>
      <c r="B961" s="7" t="s">
        <v>831</v>
      </c>
      <c r="C961" s="7" t="s">
        <v>839</v>
      </c>
      <c r="D961" s="9">
        <v>12.6</v>
      </c>
      <c r="E961" s="9">
        <v>0</v>
      </c>
    </row>
    <row r="962" spans="1:5" hidden="1" x14ac:dyDescent="0.3">
      <c r="A962" s="41">
        <v>45342</v>
      </c>
      <c r="B962" s="7" t="s">
        <v>831</v>
      </c>
      <c r="C962" s="7" t="s">
        <v>839</v>
      </c>
      <c r="D962" s="9">
        <v>12.6</v>
      </c>
      <c r="E962" s="9">
        <v>0</v>
      </c>
    </row>
    <row r="963" spans="1:5" hidden="1" x14ac:dyDescent="0.3">
      <c r="A963" s="41">
        <v>45343</v>
      </c>
      <c r="B963" s="7" t="s">
        <v>831</v>
      </c>
      <c r="C963" s="7" t="s">
        <v>839</v>
      </c>
      <c r="D963" s="9">
        <v>12.6</v>
      </c>
      <c r="E963" s="9">
        <v>0</v>
      </c>
    </row>
    <row r="964" spans="1:5" hidden="1" x14ac:dyDescent="0.3">
      <c r="A964" s="41">
        <v>45344</v>
      </c>
      <c r="B964" s="7" t="s">
        <v>831</v>
      </c>
      <c r="C964" s="7" t="s">
        <v>839</v>
      </c>
      <c r="D964" s="9">
        <v>12.6</v>
      </c>
      <c r="E964" s="9">
        <v>0</v>
      </c>
    </row>
    <row r="965" spans="1:5" hidden="1" x14ac:dyDescent="0.3">
      <c r="A965" s="41">
        <v>45345</v>
      </c>
      <c r="B965" s="7" t="s">
        <v>831</v>
      </c>
      <c r="C965" s="7" t="s">
        <v>839</v>
      </c>
      <c r="D965" s="9">
        <v>12.6</v>
      </c>
      <c r="E965" s="9">
        <v>0</v>
      </c>
    </row>
    <row r="966" spans="1:5" hidden="1" x14ac:dyDescent="0.3">
      <c r="A966" s="41">
        <v>45346</v>
      </c>
      <c r="B966" s="7" t="s">
        <v>831</v>
      </c>
      <c r="C966" s="7" t="s">
        <v>839</v>
      </c>
      <c r="D966" s="9">
        <v>12.6</v>
      </c>
      <c r="E966" s="9">
        <v>0</v>
      </c>
    </row>
    <row r="967" spans="1:5" hidden="1" x14ac:dyDescent="0.3">
      <c r="A967" s="41">
        <v>45347</v>
      </c>
      <c r="B967" s="7" t="s">
        <v>831</v>
      </c>
      <c r="C967" s="7" t="s">
        <v>839</v>
      </c>
      <c r="D967" s="9">
        <v>12.6</v>
      </c>
      <c r="E967" s="9">
        <v>0</v>
      </c>
    </row>
    <row r="968" spans="1:5" hidden="1" x14ac:dyDescent="0.3">
      <c r="A968" s="41">
        <v>45348</v>
      </c>
      <c r="B968" s="7" t="s">
        <v>831</v>
      </c>
      <c r="C968" s="7" t="s">
        <v>839</v>
      </c>
      <c r="D968" s="9">
        <v>12.6</v>
      </c>
      <c r="E968" s="9">
        <v>0</v>
      </c>
    </row>
    <row r="969" spans="1:5" hidden="1" x14ac:dyDescent="0.3">
      <c r="A969" s="41">
        <v>45349</v>
      </c>
      <c r="B969" s="7" t="s">
        <v>831</v>
      </c>
      <c r="C969" s="7" t="s">
        <v>839</v>
      </c>
      <c r="D969" s="9">
        <v>12.6</v>
      </c>
      <c r="E969" s="9">
        <v>0</v>
      </c>
    </row>
    <row r="970" spans="1:5" hidden="1" x14ac:dyDescent="0.3">
      <c r="A970" s="41">
        <v>45350</v>
      </c>
      <c r="B970" s="7" t="s">
        <v>831</v>
      </c>
      <c r="C970" s="7" t="s">
        <v>839</v>
      </c>
      <c r="D970" s="9">
        <v>12.6</v>
      </c>
      <c r="E970" s="9">
        <v>0</v>
      </c>
    </row>
    <row r="971" spans="1:5" hidden="1" x14ac:dyDescent="0.3">
      <c r="A971" s="41">
        <v>45351</v>
      </c>
      <c r="B971" s="7" t="s">
        <v>831</v>
      </c>
      <c r="C971" s="7" t="s">
        <v>839</v>
      </c>
      <c r="D971" s="9">
        <v>12.6</v>
      </c>
      <c r="E971" s="9">
        <v>0</v>
      </c>
    </row>
    <row r="972" spans="1:5" hidden="1" x14ac:dyDescent="0.3">
      <c r="A972" s="41">
        <v>45352</v>
      </c>
      <c r="B972" s="7" t="s">
        <v>831</v>
      </c>
      <c r="C972" s="7" t="s">
        <v>839</v>
      </c>
      <c r="D972" s="9">
        <v>12.6</v>
      </c>
      <c r="E972" s="9">
        <v>0</v>
      </c>
    </row>
    <row r="973" spans="1:5" hidden="1" x14ac:dyDescent="0.3">
      <c r="A973" s="41">
        <v>45353</v>
      </c>
      <c r="B973" s="7" t="s">
        <v>831</v>
      </c>
      <c r="C973" s="7" t="s">
        <v>839</v>
      </c>
      <c r="D973" s="9">
        <v>12.6</v>
      </c>
      <c r="E973" s="9">
        <v>0</v>
      </c>
    </row>
    <row r="974" spans="1:5" hidden="1" x14ac:dyDescent="0.3">
      <c r="A974" s="41">
        <v>45354</v>
      </c>
      <c r="B974" s="7" t="s">
        <v>831</v>
      </c>
      <c r="C974" s="7" t="s">
        <v>839</v>
      </c>
      <c r="D974" s="9">
        <v>12.6</v>
      </c>
      <c r="E974" s="9">
        <v>0</v>
      </c>
    </row>
    <row r="975" spans="1:5" hidden="1" x14ac:dyDescent="0.3">
      <c r="A975" s="41">
        <v>45355</v>
      </c>
      <c r="B975" s="7" t="s">
        <v>831</v>
      </c>
      <c r="C975" s="7" t="s">
        <v>839</v>
      </c>
      <c r="D975" s="9">
        <v>12.6</v>
      </c>
      <c r="E975" s="9">
        <v>0</v>
      </c>
    </row>
    <row r="976" spans="1:5" hidden="1" x14ac:dyDescent="0.3">
      <c r="A976" s="41">
        <v>45356</v>
      </c>
      <c r="B976" s="7" t="s">
        <v>831</v>
      </c>
      <c r="C976" s="7" t="s">
        <v>839</v>
      </c>
      <c r="D976" s="9">
        <v>12.6</v>
      </c>
      <c r="E976" s="9">
        <v>0</v>
      </c>
    </row>
    <row r="977" spans="1:5" hidden="1" x14ac:dyDescent="0.3">
      <c r="A977" s="41">
        <v>45357</v>
      </c>
      <c r="B977" s="7" t="s">
        <v>831</v>
      </c>
      <c r="C977" s="7" t="s">
        <v>839</v>
      </c>
      <c r="D977" s="9">
        <v>12.6</v>
      </c>
      <c r="E977" s="9">
        <v>0</v>
      </c>
    </row>
    <row r="978" spans="1:5" hidden="1" x14ac:dyDescent="0.3">
      <c r="A978" s="41">
        <v>45358</v>
      </c>
      <c r="B978" s="7" t="s">
        <v>831</v>
      </c>
      <c r="C978" s="7" t="s">
        <v>839</v>
      </c>
      <c r="D978" s="9">
        <v>12.6</v>
      </c>
      <c r="E978" s="9">
        <v>0</v>
      </c>
    </row>
    <row r="979" spans="1:5" hidden="1" x14ac:dyDescent="0.3">
      <c r="A979" s="41">
        <v>45359</v>
      </c>
      <c r="B979" s="7" t="s">
        <v>831</v>
      </c>
      <c r="C979" s="7" t="s">
        <v>839</v>
      </c>
      <c r="D979" s="9">
        <v>12.6</v>
      </c>
      <c r="E979" s="9">
        <v>0</v>
      </c>
    </row>
    <row r="980" spans="1:5" hidden="1" x14ac:dyDescent="0.3">
      <c r="A980" s="41">
        <v>45360</v>
      </c>
      <c r="B980" s="7" t="s">
        <v>831</v>
      </c>
      <c r="C980" s="7" t="s">
        <v>839</v>
      </c>
      <c r="D980" s="9">
        <v>12.6</v>
      </c>
      <c r="E980" s="9">
        <v>0</v>
      </c>
    </row>
    <row r="981" spans="1:5" hidden="1" x14ac:dyDescent="0.3">
      <c r="A981" s="41">
        <v>45361</v>
      </c>
      <c r="B981" s="7" t="s">
        <v>831</v>
      </c>
      <c r="C981" s="7" t="s">
        <v>839</v>
      </c>
      <c r="D981" s="9">
        <v>12.6</v>
      </c>
      <c r="E981" s="9">
        <v>0</v>
      </c>
    </row>
    <row r="982" spans="1:5" hidden="1" x14ac:dyDescent="0.3">
      <c r="A982" s="41">
        <v>45362</v>
      </c>
      <c r="B982" s="7" t="s">
        <v>831</v>
      </c>
      <c r="C982" s="7" t="s">
        <v>839</v>
      </c>
      <c r="D982" s="9">
        <v>12.6</v>
      </c>
      <c r="E982" s="9">
        <v>0</v>
      </c>
    </row>
    <row r="983" spans="1:5" hidden="1" x14ac:dyDescent="0.3">
      <c r="A983" s="41">
        <v>45363</v>
      </c>
      <c r="B983" s="7" t="s">
        <v>831</v>
      </c>
      <c r="C983" s="7" t="s">
        <v>839</v>
      </c>
      <c r="D983" s="9">
        <v>12.6</v>
      </c>
      <c r="E983" s="9">
        <v>0</v>
      </c>
    </row>
    <row r="984" spans="1:5" hidden="1" x14ac:dyDescent="0.3">
      <c r="A984" s="41">
        <v>45364</v>
      </c>
      <c r="B984" s="7" t="s">
        <v>831</v>
      </c>
      <c r="C984" s="7" t="s">
        <v>839</v>
      </c>
      <c r="D984" s="9">
        <v>12.6</v>
      </c>
      <c r="E984" s="9">
        <v>0</v>
      </c>
    </row>
    <row r="985" spans="1:5" hidden="1" x14ac:dyDescent="0.3">
      <c r="A985" s="41">
        <v>45365</v>
      </c>
      <c r="B985" s="7" t="s">
        <v>831</v>
      </c>
      <c r="C985" s="7" t="s">
        <v>839</v>
      </c>
      <c r="D985" s="9">
        <v>12.6</v>
      </c>
      <c r="E985" s="9">
        <v>0</v>
      </c>
    </row>
    <row r="986" spans="1:5" hidden="1" x14ac:dyDescent="0.3">
      <c r="A986" s="41">
        <v>45366</v>
      </c>
      <c r="B986" s="7" t="s">
        <v>831</v>
      </c>
      <c r="C986" s="7" t="s">
        <v>839</v>
      </c>
      <c r="D986" s="9">
        <v>12.6</v>
      </c>
      <c r="E986" s="9">
        <v>0</v>
      </c>
    </row>
    <row r="987" spans="1:5" hidden="1" x14ac:dyDescent="0.3">
      <c r="A987" s="41">
        <v>45367</v>
      </c>
      <c r="B987" s="7" t="s">
        <v>831</v>
      </c>
      <c r="C987" s="7" t="s">
        <v>839</v>
      </c>
      <c r="D987" s="9">
        <v>12.6</v>
      </c>
      <c r="E987" s="9">
        <v>0</v>
      </c>
    </row>
    <row r="988" spans="1:5" hidden="1" x14ac:dyDescent="0.3">
      <c r="A988" s="41">
        <v>45368</v>
      </c>
      <c r="B988" s="7" t="s">
        <v>831</v>
      </c>
      <c r="C988" s="7" t="s">
        <v>839</v>
      </c>
      <c r="D988" s="9">
        <v>12.6</v>
      </c>
      <c r="E988" s="9">
        <v>0</v>
      </c>
    </row>
    <row r="989" spans="1:5" hidden="1" x14ac:dyDescent="0.3">
      <c r="A989" s="41">
        <v>45369</v>
      </c>
      <c r="B989" s="7" t="s">
        <v>831</v>
      </c>
      <c r="C989" s="7" t="s">
        <v>839</v>
      </c>
      <c r="D989" s="9">
        <v>12.6</v>
      </c>
      <c r="E989" s="9">
        <v>0</v>
      </c>
    </row>
    <row r="990" spans="1:5" hidden="1" x14ac:dyDescent="0.3">
      <c r="A990" s="41">
        <v>45370</v>
      </c>
      <c r="B990" s="7" t="s">
        <v>831</v>
      </c>
      <c r="C990" s="7" t="s">
        <v>839</v>
      </c>
      <c r="D990" s="9">
        <v>12.6</v>
      </c>
      <c r="E990" s="9">
        <v>0</v>
      </c>
    </row>
    <row r="991" spans="1:5" hidden="1" x14ac:dyDescent="0.3">
      <c r="A991" s="41">
        <v>45371</v>
      </c>
      <c r="B991" s="7" t="s">
        <v>831</v>
      </c>
      <c r="C991" s="7" t="s">
        <v>839</v>
      </c>
      <c r="D991" s="9">
        <v>12.6</v>
      </c>
      <c r="E991" s="9">
        <v>0</v>
      </c>
    </row>
    <row r="992" spans="1:5" hidden="1" x14ac:dyDescent="0.3">
      <c r="A992" s="41">
        <v>45372</v>
      </c>
      <c r="B992" s="7" t="s">
        <v>831</v>
      </c>
      <c r="C992" s="7" t="s">
        <v>839</v>
      </c>
      <c r="D992" s="9">
        <v>12.6</v>
      </c>
      <c r="E992" s="9">
        <v>0</v>
      </c>
    </row>
    <row r="993" spans="1:5" hidden="1" x14ac:dyDescent="0.3">
      <c r="A993" s="41">
        <v>45373</v>
      </c>
      <c r="B993" s="7" t="s">
        <v>831</v>
      </c>
      <c r="C993" s="7" t="s">
        <v>839</v>
      </c>
      <c r="D993" s="9">
        <v>12.6</v>
      </c>
      <c r="E993" s="9">
        <v>0</v>
      </c>
    </row>
    <row r="994" spans="1:5" hidden="1" x14ac:dyDescent="0.3">
      <c r="A994" s="41">
        <v>45374</v>
      </c>
      <c r="B994" s="7" t="s">
        <v>831</v>
      </c>
      <c r="C994" s="7" t="s">
        <v>839</v>
      </c>
      <c r="D994" s="9">
        <v>12.6</v>
      </c>
      <c r="E994" s="9">
        <v>0</v>
      </c>
    </row>
    <row r="995" spans="1:5" hidden="1" x14ac:dyDescent="0.3">
      <c r="A995" s="41">
        <v>45375</v>
      </c>
      <c r="B995" s="7" t="s">
        <v>831</v>
      </c>
      <c r="C995" s="7" t="s">
        <v>839</v>
      </c>
      <c r="D995" s="9">
        <v>12.6</v>
      </c>
      <c r="E995" s="9">
        <v>0</v>
      </c>
    </row>
    <row r="996" spans="1:5" hidden="1" x14ac:dyDescent="0.3">
      <c r="A996" s="41">
        <v>45376</v>
      </c>
      <c r="B996" s="7" t="s">
        <v>831</v>
      </c>
      <c r="C996" s="7" t="s">
        <v>839</v>
      </c>
      <c r="D996" s="9">
        <v>12.6</v>
      </c>
      <c r="E996" s="9">
        <v>0</v>
      </c>
    </row>
    <row r="997" spans="1:5" hidden="1" x14ac:dyDescent="0.3">
      <c r="A997" s="41">
        <v>45377</v>
      </c>
      <c r="B997" s="7" t="s">
        <v>831</v>
      </c>
      <c r="C997" s="7" t="s">
        <v>839</v>
      </c>
      <c r="D997" s="9">
        <v>12.6</v>
      </c>
      <c r="E997" s="9">
        <v>0</v>
      </c>
    </row>
    <row r="998" spans="1:5" hidden="1" x14ac:dyDescent="0.3">
      <c r="A998" s="41">
        <v>45378</v>
      </c>
      <c r="B998" s="7" t="s">
        <v>831</v>
      </c>
      <c r="C998" s="7" t="s">
        <v>839</v>
      </c>
      <c r="D998" s="9">
        <v>12.6</v>
      </c>
      <c r="E998" s="9">
        <v>0</v>
      </c>
    </row>
    <row r="999" spans="1:5" hidden="1" x14ac:dyDescent="0.3">
      <c r="A999" s="41">
        <v>45379</v>
      </c>
      <c r="B999" s="7" t="s">
        <v>831</v>
      </c>
      <c r="C999" s="7" t="s">
        <v>839</v>
      </c>
      <c r="D999" s="9">
        <v>12.6</v>
      </c>
      <c r="E999" s="9">
        <v>0</v>
      </c>
    </row>
    <row r="1000" spans="1:5" hidden="1" x14ac:dyDescent="0.3">
      <c r="A1000" s="41">
        <v>45380</v>
      </c>
      <c r="B1000" s="7" t="s">
        <v>831</v>
      </c>
      <c r="C1000" s="7" t="s">
        <v>839</v>
      </c>
      <c r="D1000" s="9">
        <v>12.6</v>
      </c>
      <c r="E1000" s="9">
        <v>0</v>
      </c>
    </row>
    <row r="1001" spans="1:5" hidden="1" x14ac:dyDescent="0.3">
      <c r="A1001" s="41">
        <v>45381</v>
      </c>
      <c r="B1001" s="7" t="s">
        <v>831</v>
      </c>
      <c r="C1001" s="7" t="s">
        <v>839</v>
      </c>
      <c r="D1001" s="9">
        <v>12.6</v>
      </c>
      <c r="E1001" s="9">
        <v>0</v>
      </c>
    </row>
    <row r="1002" spans="1:5" hidden="1" x14ac:dyDescent="0.3">
      <c r="A1002" s="41">
        <v>45382</v>
      </c>
      <c r="B1002" s="7" t="s">
        <v>831</v>
      </c>
      <c r="C1002" s="7" t="s">
        <v>839</v>
      </c>
      <c r="D1002" s="9">
        <v>12.6</v>
      </c>
      <c r="E1002" s="9">
        <v>0</v>
      </c>
    </row>
    <row r="1003" spans="1:5" hidden="1" x14ac:dyDescent="0.3">
      <c r="A1003" s="41">
        <v>45383</v>
      </c>
      <c r="B1003" s="7" t="s">
        <v>831</v>
      </c>
      <c r="C1003" s="7" t="s">
        <v>839</v>
      </c>
      <c r="D1003" s="9">
        <v>12.6</v>
      </c>
      <c r="E1003" s="9">
        <v>0</v>
      </c>
    </row>
    <row r="1004" spans="1:5" hidden="1" x14ac:dyDescent="0.3">
      <c r="A1004" s="41">
        <v>45384</v>
      </c>
      <c r="B1004" s="7" t="s">
        <v>831</v>
      </c>
      <c r="C1004" s="7" t="s">
        <v>839</v>
      </c>
      <c r="D1004" s="9">
        <v>12.6</v>
      </c>
      <c r="E1004" s="9">
        <v>0</v>
      </c>
    </row>
    <row r="1005" spans="1:5" hidden="1" x14ac:dyDescent="0.3">
      <c r="A1005" s="41">
        <v>45385</v>
      </c>
      <c r="B1005" s="7" t="s">
        <v>831</v>
      </c>
      <c r="C1005" s="7" t="s">
        <v>839</v>
      </c>
      <c r="D1005" s="9">
        <v>12.6</v>
      </c>
      <c r="E1005" s="9">
        <v>0</v>
      </c>
    </row>
    <row r="1006" spans="1:5" hidden="1" x14ac:dyDescent="0.3">
      <c r="A1006" s="41">
        <v>45386</v>
      </c>
      <c r="B1006" s="7" t="s">
        <v>831</v>
      </c>
      <c r="C1006" s="7" t="s">
        <v>839</v>
      </c>
      <c r="D1006" s="9">
        <v>12.6</v>
      </c>
      <c r="E1006" s="9">
        <v>0</v>
      </c>
    </row>
    <row r="1007" spans="1:5" hidden="1" x14ac:dyDescent="0.3">
      <c r="A1007" s="41">
        <v>45387</v>
      </c>
      <c r="B1007" s="7" t="s">
        <v>831</v>
      </c>
      <c r="C1007" s="7" t="s">
        <v>839</v>
      </c>
      <c r="D1007" s="9">
        <v>12.6</v>
      </c>
      <c r="E1007" s="9">
        <v>0</v>
      </c>
    </row>
    <row r="1008" spans="1:5" hidden="1" x14ac:dyDescent="0.3">
      <c r="A1008" s="41">
        <v>45388</v>
      </c>
      <c r="B1008" s="7" t="s">
        <v>831</v>
      </c>
      <c r="C1008" s="7" t="s">
        <v>839</v>
      </c>
      <c r="D1008" s="9">
        <v>12.6</v>
      </c>
      <c r="E1008" s="9">
        <v>0</v>
      </c>
    </row>
    <row r="1009" spans="1:5" hidden="1" x14ac:dyDescent="0.3">
      <c r="A1009" s="41">
        <v>45389</v>
      </c>
      <c r="B1009" s="7" t="s">
        <v>831</v>
      </c>
      <c r="C1009" s="7" t="s">
        <v>839</v>
      </c>
      <c r="D1009" s="9">
        <v>12.6</v>
      </c>
      <c r="E1009" s="9">
        <v>0</v>
      </c>
    </row>
    <row r="1010" spans="1:5" hidden="1" x14ac:dyDescent="0.3">
      <c r="A1010" s="41">
        <v>45390</v>
      </c>
      <c r="B1010" s="7" t="s">
        <v>831</v>
      </c>
      <c r="C1010" s="7" t="s">
        <v>839</v>
      </c>
      <c r="D1010" s="9">
        <v>12.6</v>
      </c>
      <c r="E1010" s="9">
        <v>0</v>
      </c>
    </row>
    <row r="1011" spans="1:5" hidden="1" x14ac:dyDescent="0.3">
      <c r="A1011" s="41">
        <v>45391</v>
      </c>
      <c r="B1011" s="7" t="s">
        <v>831</v>
      </c>
      <c r="C1011" s="7" t="s">
        <v>839</v>
      </c>
      <c r="D1011" s="9">
        <v>12.6</v>
      </c>
      <c r="E1011" s="9">
        <v>0</v>
      </c>
    </row>
    <row r="1012" spans="1:5" hidden="1" x14ac:dyDescent="0.3">
      <c r="A1012" s="41">
        <v>45392</v>
      </c>
      <c r="B1012" s="7" t="s">
        <v>831</v>
      </c>
      <c r="C1012" s="7" t="s">
        <v>839</v>
      </c>
      <c r="D1012" s="9">
        <v>12.6</v>
      </c>
      <c r="E1012" s="9">
        <v>0</v>
      </c>
    </row>
    <row r="1013" spans="1:5" hidden="1" x14ac:dyDescent="0.3">
      <c r="A1013" s="41">
        <v>45393</v>
      </c>
      <c r="B1013" s="7" t="s">
        <v>831</v>
      </c>
      <c r="C1013" s="7" t="s">
        <v>839</v>
      </c>
      <c r="D1013" s="9">
        <v>12.6</v>
      </c>
      <c r="E1013" s="9">
        <v>0</v>
      </c>
    </row>
    <row r="1014" spans="1:5" hidden="1" x14ac:dyDescent="0.3">
      <c r="A1014" s="41">
        <v>45394</v>
      </c>
      <c r="B1014" s="7" t="s">
        <v>831</v>
      </c>
      <c r="C1014" s="7" t="s">
        <v>839</v>
      </c>
      <c r="D1014" s="9">
        <v>12.6</v>
      </c>
      <c r="E1014" s="9">
        <v>0</v>
      </c>
    </row>
    <row r="1015" spans="1:5" hidden="1" x14ac:dyDescent="0.3">
      <c r="A1015" s="41">
        <v>45395</v>
      </c>
      <c r="B1015" s="7" t="s">
        <v>831</v>
      </c>
      <c r="C1015" s="7" t="s">
        <v>839</v>
      </c>
      <c r="D1015" s="9">
        <v>12.6</v>
      </c>
      <c r="E1015" s="9">
        <v>0</v>
      </c>
    </row>
    <row r="1016" spans="1:5" hidden="1" x14ac:dyDescent="0.3">
      <c r="A1016" s="41">
        <v>45396</v>
      </c>
      <c r="B1016" s="7" t="s">
        <v>831</v>
      </c>
      <c r="C1016" s="7" t="s">
        <v>839</v>
      </c>
      <c r="D1016" s="9">
        <v>12.6</v>
      </c>
      <c r="E1016" s="9">
        <v>0</v>
      </c>
    </row>
    <row r="1017" spans="1:5" hidden="1" x14ac:dyDescent="0.3">
      <c r="A1017" s="41">
        <v>45397</v>
      </c>
      <c r="B1017" s="7" t="s">
        <v>831</v>
      </c>
      <c r="C1017" s="7" t="s">
        <v>839</v>
      </c>
      <c r="D1017" s="9">
        <v>12.6</v>
      </c>
      <c r="E1017" s="9">
        <v>0</v>
      </c>
    </row>
    <row r="1018" spans="1:5" hidden="1" x14ac:dyDescent="0.3">
      <c r="A1018" s="41">
        <v>45398</v>
      </c>
      <c r="B1018" s="7" t="s">
        <v>831</v>
      </c>
      <c r="C1018" s="7" t="s">
        <v>839</v>
      </c>
      <c r="D1018" s="9">
        <v>12.6</v>
      </c>
      <c r="E1018" s="9">
        <v>0</v>
      </c>
    </row>
    <row r="1019" spans="1:5" hidden="1" x14ac:dyDescent="0.3">
      <c r="A1019" s="41">
        <v>45399</v>
      </c>
      <c r="B1019" s="7" t="s">
        <v>831</v>
      </c>
      <c r="C1019" s="7" t="s">
        <v>839</v>
      </c>
      <c r="D1019" s="9">
        <v>12.6</v>
      </c>
      <c r="E1019" s="9">
        <v>0</v>
      </c>
    </row>
    <row r="1020" spans="1:5" hidden="1" x14ac:dyDescent="0.3">
      <c r="A1020" s="41">
        <v>45400</v>
      </c>
      <c r="B1020" s="7" t="s">
        <v>831</v>
      </c>
      <c r="C1020" s="7" t="s">
        <v>839</v>
      </c>
      <c r="D1020" s="9">
        <v>12.6</v>
      </c>
      <c r="E1020" s="9">
        <v>0</v>
      </c>
    </row>
    <row r="1021" spans="1:5" hidden="1" x14ac:dyDescent="0.3">
      <c r="A1021" s="41">
        <v>45401</v>
      </c>
      <c r="B1021" s="7" t="s">
        <v>831</v>
      </c>
      <c r="C1021" s="7" t="s">
        <v>839</v>
      </c>
      <c r="D1021" s="9">
        <v>12.6</v>
      </c>
      <c r="E1021" s="9">
        <v>0</v>
      </c>
    </row>
    <row r="1022" spans="1:5" hidden="1" x14ac:dyDescent="0.3">
      <c r="A1022" s="41">
        <v>45402</v>
      </c>
      <c r="B1022" s="7" t="s">
        <v>831</v>
      </c>
      <c r="C1022" s="7" t="s">
        <v>839</v>
      </c>
      <c r="D1022" s="9">
        <v>12.6</v>
      </c>
      <c r="E1022" s="9">
        <v>0</v>
      </c>
    </row>
    <row r="1023" spans="1:5" hidden="1" x14ac:dyDescent="0.3">
      <c r="A1023" s="41">
        <v>45403</v>
      </c>
      <c r="B1023" s="7" t="s">
        <v>831</v>
      </c>
      <c r="C1023" s="7" t="s">
        <v>839</v>
      </c>
      <c r="D1023" s="9">
        <v>12.6</v>
      </c>
      <c r="E1023" s="9">
        <v>0</v>
      </c>
    </row>
    <row r="1024" spans="1:5" hidden="1" x14ac:dyDescent="0.3">
      <c r="A1024" s="41">
        <v>45404</v>
      </c>
      <c r="B1024" s="7" t="s">
        <v>831</v>
      </c>
      <c r="C1024" s="7" t="s">
        <v>839</v>
      </c>
      <c r="D1024" s="9">
        <v>12.6</v>
      </c>
      <c r="E1024" s="9">
        <v>0</v>
      </c>
    </row>
    <row r="1025" spans="1:5" hidden="1" x14ac:dyDescent="0.3">
      <c r="A1025" s="41">
        <v>45405</v>
      </c>
      <c r="B1025" s="7" t="s">
        <v>831</v>
      </c>
      <c r="C1025" s="7" t="s">
        <v>839</v>
      </c>
      <c r="D1025" s="9">
        <v>12.6</v>
      </c>
      <c r="E1025" s="9">
        <v>0</v>
      </c>
    </row>
    <row r="1026" spans="1:5" hidden="1" x14ac:dyDescent="0.3">
      <c r="A1026" s="41">
        <v>45406</v>
      </c>
      <c r="B1026" s="7" t="s">
        <v>831</v>
      </c>
      <c r="C1026" s="7" t="s">
        <v>839</v>
      </c>
      <c r="D1026" s="9">
        <v>12.6</v>
      </c>
      <c r="E1026" s="9">
        <v>0</v>
      </c>
    </row>
    <row r="1027" spans="1:5" hidden="1" x14ac:dyDescent="0.3">
      <c r="A1027" s="41">
        <v>45407</v>
      </c>
      <c r="B1027" s="7" t="s">
        <v>831</v>
      </c>
      <c r="C1027" s="7" t="s">
        <v>839</v>
      </c>
      <c r="D1027" s="9">
        <v>12.6</v>
      </c>
      <c r="E1027" s="9">
        <v>0</v>
      </c>
    </row>
    <row r="1028" spans="1:5" hidden="1" x14ac:dyDescent="0.3">
      <c r="A1028" s="41">
        <v>45408</v>
      </c>
      <c r="B1028" s="7" t="s">
        <v>831</v>
      </c>
      <c r="C1028" s="7" t="s">
        <v>839</v>
      </c>
      <c r="D1028" s="9">
        <v>12.6</v>
      </c>
      <c r="E1028" s="9">
        <v>0</v>
      </c>
    </row>
    <row r="1029" spans="1:5" hidden="1" x14ac:dyDescent="0.3">
      <c r="A1029" s="41">
        <v>45409</v>
      </c>
      <c r="B1029" s="7" t="s">
        <v>831</v>
      </c>
      <c r="C1029" s="7" t="s">
        <v>839</v>
      </c>
      <c r="D1029" s="9">
        <v>12.6</v>
      </c>
      <c r="E1029" s="9">
        <v>0</v>
      </c>
    </row>
    <row r="1030" spans="1:5" hidden="1" x14ac:dyDescent="0.3">
      <c r="A1030" s="41">
        <v>45410</v>
      </c>
      <c r="B1030" s="7" t="s">
        <v>831</v>
      </c>
      <c r="C1030" s="7" t="s">
        <v>839</v>
      </c>
      <c r="D1030" s="9">
        <v>12.6</v>
      </c>
      <c r="E1030" s="9">
        <v>0</v>
      </c>
    </row>
    <row r="1031" spans="1:5" hidden="1" x14ac:dyDescent="0.3">
      <c r="A1031" s="41">
        <v>45411</v>
      </c>
      <c r="B1031" s="7" t="s">
        <v>831</v>
      </c>
      <c r="C1031" s="7" t="s">
        <v>839</v>
      </c>
      <c r="D1031" s="9">
        <v>12.6</v>
      </c>
      <c r="E1031" s="9">
        <v>0</v>
      </c>
    </row>
    <row r="1032" spans="1:5" hidden="1" x14ac:dyDescent="0.3">
      <c r="A1032" s="41">
        <v>45412</v>
      </c>
      <c r="B1032" s="7" t="s">
        <v>831</v>
      </c>
      <c r="C1032" s="7" t="s">
        <v>839</v>
      </c>
      <c r="D1032" s="9">
        <v>12.6</v>
      </c>
      <c r="E1032" s="9">
        <v>0</v>
      </c>
    </row>
    <row r="1033" spans="1:5" hidden="1" x14ac:dyDescent="0.3">
      <c r="A1033" s="41">
        <v>45413</v>
      </c>
      <c r="B1033" s="7" t="s">
        <v>831</v>
      </c>
      <c r="C1033" s="7" t="s">
        <v>839</v>
      </c>
      <c r="D1033" s="9">
        <v>12.6</v>
      </c>
      <c r="E1033" s="9">
        <v>0</v>
      </c>
    </row>
    <row r="1034" spans="1:5" hidden="1" x14ac:dyDescent="0.3">
      <c r="A1034" s="41">
        <v>45414</v>
      </c>
      <c r="B1034" s="7" t="s">
        <v>831</v>
      </c>
      <c r="C1034" s="7" t="s">
        <v>839</v>
      </c>
      <c r="D1034" s="9">
        <v>12.6</v>
      </c>
      <c r="E1034" s="9">
        <v>0</v>
      </c>
    </row>
    <row r="1035" spans="1:5" hidden="1" x14ac:dyDescent="0.3">
      <c r="A1035" s="41">
        <v>45415</v>
      </c>
      <c r="B1035" s="7" t="s">
        <v>831</v>
      </c>
      <c r="C1035" s="7" t="s">
        <v>839</v>
      </c>
      <c r="D1035" s="9">
        <v>12.6</v>
      </c>
      <c r="E1035" s="9">
        <v>0</v>
      </c>
    </row>
    <row r="1036" spans="1:5" hidden="1" x14ac:dyDescent="0.3">
      <c r="A1036" s="41">
        <v>45416</v>
      </c>
      <c r="B1036" s="7" t="s">
        <v>831</v>
      </c>
      <c r="C1036" s="7" t="s">
        <v>839</v>
      </c>
      <c r="D1036" s="9">
        <v>12.6</v>
      </c>
      <c r="E1036" s="9">
        <v>0</v>
      </c>
    </row>
    <row r="1037" spans="1:5" hidden="1" x14ac:dyDescent="0.3">
      <c r="A1037" s="41">
        <v>45417</v>
      </c>
      <c r="B1037" s="7" t="s">
        <v>831</v>
      </c>
      <c r="C1037" s="7" t="s">
        <v>839</v>
      </c>
      <c r="D1037" s="9">
        <v>12.6</v>
      </c>
      <c r="E1037" s="9">
        <v>0</v>
      </c>
    </row>
    <row r="1038" spans="1:5" hidden="1" x14ac:dyDescent="0.3">
      <c r="A1038" s="41">
        <v>45418</v>
      </c>
      <c r="B1038" s="7" t="s">
        <v>831</v>
      </c>
      <c r="C1038" s="7" t="s">
        <v>839</v>
      </c>
      <c r="D1038" s="9">
        <v>12.6</v>
      </c>
      <c r="E1038" s="9">
        <v>0</v>
      </c>
    </row>
    <row r="1039" spans="1:5" hidden="1" x14ac:dyDescent="0.3">
      <c r="A1039" s="41">
        <v>45419</v>
      </c>
      <c r="B1039" s="7" t="s">
        <v>831</v>
      </c>
      <c r="C1039" s="7" t="s">
        <v>839</v>
      </c>
      <c r="D1039" s="9">
        <v>12.6</v>
      </c>
      <c r="E1039" s="9">
        <v>0</v>
      </c>
    </row>
    <row r="1040" spans="1:5" hidden="1" x14ac:dyDescent="0.3">
      <c r="A1040" s="41">
        <v>45420</v>
      </c>
      <c r="B1040" s="7" t="s">
        <v>831</v>
      </c>
      <c r="C1040" s="7" t="s">
        <v>839</v>
      </c>
      <c r="D1040" s="9">
        <v>12.6</v>
      </c>
      <c r="E1040" s="9">
        <v>0</v>
      </c>
    </row>
    <row r="1041" spans="1:5" hidden="1" x14ac:dyDescent="0.3">
      <c r="A1041" s="41">
        <v>45421</v>
      </c>
      <c r="B1041" s="7" t="s">
        <v>831</v>
      </c>
      <c r="C1041" s="7" t="s">
        <v>839</v>
      </c>
      <c r="D1041" s="9">
        <v>12.6</v>
      </c>
      <c r="E1041" s="9">
        <v>0</v>
      </c>
    </row>
    <row r="1042" spans="1:5" hidden="1" x14ac:dyDescent="0.3">
      <c r="A1042" s="41">
        <v>45422</v>
      </c>
      <c r="B1042" s="7" t="s">
        <v>831</v>
      </c>
      <c r="C1042" s="7" t="s">
        <v>839</v>
      </c>
      <c r="D1042" s="9">
        <v>12.6</v>
      </c>
      <c r="E1042" s="9">
        <v>0</v>
      </c>
    </row>
    <row r="1043" spans="1:5" hidden="1" x14ac:dyDescent="0.3">
      <c r="A1043" s="41">
        <v>45423</v>
      </c>
      <c r="B1043" s="7" t="s">
        <v>831</v>
      </c>
      <c r="C1043" s="7" t="s">
        <v>839</v>
      </c>
      <c r="D1043" s="9">
        <v>12.6</v>
      </c>
      <c r="E1043" s="9">
        <v>0</v>
      </c>
    </row>
    <row r="1044" spans="1:5" hidden="1" x14ac:dyDescent="0.3">
      <c r="A1044" s="41">
        <v>45424</v>
      </c>
      <c r="B1044" s="7" t="s">
        <v>831</v>
      </c>
      <c r="C1044" s="7" t="s">
        <v>839</v>
      </c>
      <c r="D1044" s="9">
        <v>12.6</v>
      </c>
      <c r="E1044" s="9">
        <v>0</v>
      </c>
    </row>
    <row r="1045" spans="1:5" hidden="1" x14ac:dyDescent="0.3">
      <c r="A1045" s="41">
        <v>45425</v>
      </c>
      <c r="B1045" s="7" t="s">
        <v>831</v>
      </c>
      <c r="C1045" s="7" t="s">
        <v>839</v>
      </c>
      <c r="D1045" s="9">
        <v>12.6</v>
      </c>
      <c r="E1045" s="9">
        <v>0</v>
      </c>
    </row>
    <row r="1046" spans="1:5" hidden="1" x14ac:dyDescent="0.3">
      <c r="A1046" s="41">
        <v>45426</v>
      </c>
      <c r="B1046" s="7" t="s">
        <v>831</v>
      </c>
      <c r="C1046" s="7" t="s">
        <v>839</v>
      </c>
      <c r="D1046" s="9">
        <v>12.6</v>
      </c>
      <c r="E1046" s="9">
        <v>0</v>
      </c>
    </row>
    <row r="1047" spans="1:5" hidden="1" x14ac:dyDescent="0.3">
      <c r="A1047" s="41">
        <v>45427</v>
      </c>
      <c r="B1047" s="7" t="s">
        <v>831</v>
      </c>
      <c r="C1047" s="7" t="s">
        <v>839</v>
      </c>
      <c r="D1047" s="9">
        <v>12.6</v>
      </c>
      <c r="E1047" s="9">
        <v>0</v>
      </c>
    </row>
    <row r="1048" spans="1:5" hidden="1" x14ac:dyDescent="0.3">
      <c r="A1048" s="41">
        <v>45428</v>
      </c>
      <c r="B1048" s="7" t="s">
        <v>831</v>
      </c>
      <c r="C1048" s="7" t="s">
        <v>839</v>
      </c>
      <c r="D1048" s="9">
        <v>12.6</v>
      </c>
      <c r="E1048" s="9">
        <v>0</v>
      </c>
    </row>
    <row r="1049" spans="1:5" hidden="1" x14ac:dyDescent="0.3">
      <c r="A1049" s="41">
        <v>45429</v>
      </c>
      <c r="B1049" s="7" t="s">
        <v>831</v>
      </c>
      <c r="C1049" s="7" t="s">
        <v>839</v>
      </c>
      <c r="D1049" s="9">
        <v>12.6</v>
      </c>
      <c r="E1049" s="9">
        <v>0</v>
      </c>
    </row>
    <row r="1050" spans="1:5" hidden="1" x14ac:dyDescent="0.3">
      <c r="A1050" s="41">
        <v>45430</v>
      </c>
      <c r="B1050" s="7" t="s">
        <v>831</v>
      </c>
      <c r="C1050" s="7" t="s">
        <v>839</v>
      </c>
      <c r="D1050" s="9">
        <v>12.6</v>
      </c>
      <c r="E1050" s="9">
        <v>0</v>
      </c>
    </row>
    <row r="1051" spans="1:5" hidden="1" x14ac:dyDescent="0.3">
      <c r="A1051" s="41">
        <v>45431</v>
      </c>
      <c r="B1051" s="7" t="s">
        <v>831</v>
      </c>
      <c r="C1051" s="7" t="s">
        <v>839</v>
      </c>
      <c r="D1051" s="9">
        <v>12.6</v>
      </c>
      <c r="E1051" s="9">
        <v>0</v>
      </c>
    </row>
    <row r="1052" spans="1:5" hidden="1" x14ac:dyDescent="0.3">
      <c r="A1052" s="41">
        <v>45432</v>
      </c>
      <c r="B1052" s="7" t="s">
        <v>831</v>
      </c>
      <c r="C1052" s="7" t="s">
        <v>839</v>
      </c>
      <c r="D1052" s="9">
        <v>12.6</v>
      </c>
      <c r="E1052" s="9">
        <v>0</v>
      </c>
    </row>
    <row r="1053" spans="1:5" hidden="1" x14ac:dyDescent="0.3">
      <c r="A1053" s="41">
        <v>45433</v>
      </c>
      <c r="B1053" s="7" t="s">
        <v>831</v>
      </c>
      <c r="C1053" s="7" t="s">
        <v>839</v>
      </c>
      <c r="D1053" s="9">
        <v>12.6</v>
      </c>
      <c r="E1053" s="9">
        <v>0</v>
      </c>
    </row>
    <row r="1054" spans="1:5" hidden="1" x14ac:dyDescent="0.3">
      <c r="A1054" s="41">
        <v>45434</v>
      </c>
      <c r="B1054" s="7" t="s">
        <v>831</v>
      </c>
      <c r="C1054" s="7" t="s">
        <v>839</v>
      </c>
      <c r="D1054" s="9">
        <v>12.6</v>
      </c>
      <c r="E1054" s="9">
        <v>0</v>
      </c>
    </row>
    <row r="1055" spans="1:5" hidden="1" x14ac:dyDescent="0.3">
      <c r="A1055" s="41">
        <v>45435</v>
      </c>
      <c r="B1055" s="7" t="s">
        <v>831</v>
      </c>
      <c r="C1055" s="7" t="s">
        <v>839</v>
      </c>
      <c r="D1055" s="9">
        <v>12.6</v>
      </c>
      <c r="E1055" s="9">
        <v>0</v>
      </c>
    </row>
    <row r="1056" spans="1:5" hidden="1" x14ac:dyDescent="0.3">
      <c r="A1056" s="41">
        <v>45436</v>
      </c>
      <c r="B1056" s="7" t="s">
        <v>831</v>
      </c>
      <c r="C1056" s="7" t="s">
        <v>839</v>
      </c>
      <c r="D1056" s="9">
        <v>12.6</v>
      </c>
      <c r="E1056" s="9">
        <v>0</v>
      </c>
    </row>
    <row r="1057" spans="1:5" hidden="1" x14ac:dyDescent="0.3">
      <c r="A1057" s="41">
        <v>45437</v>
      </c>
      <c r="B1057" s="7" t="s">
        <v>831</v>
      </c>
      <c r="C1057" s="7" t="s">
        <v>839</v>
      </c>
      <c r="D1057" s="9">
        <v>12.6</v>
      </c>
      <c r="E1057" s="9">
        <v>0</v>
      </c>
    </row>
    <row r="1058" spans="1:5" hidden="1" x14ac:dyDescent="0.3">
      <c r="A1058" s="41">
        <v>45438</v>
      </c>
      <c r="B1058" s="7" t="s">
        <v>831</v>
      </c>
      <c r="C1058" s="7" t="s">
        <v>839</v>
      </c>
      <c r="D1058" s="9">
        <v>12.6</v>
      </c>
      <c r="E1058" s="9">
        <v>0</v>
      </c>
    </row>
    <row r="1059" spans="1:5" hidden="1" x14ac:dyDescent="0.3">
      <c r="A1059" s="41">
        <v>45439</v>
      </c>
      <c r="B1059" s="7" t="s">
        <v>831</v>
      </c>
      <c r="C1059" s="7" t="s">
        <v>839</v>
      </c>
      <c r="D1059" s="9">
        <v>12.6</v>
      </c>
      <c r="E1059" s="9">
        <v>0</v>
      </c>
    </row>
    <row r="1060" spans="1:5" hidden="1" x14ac:dyDescent="0.3">
      <c r="A1060" s="41">
        <v>45440</v>
      </c>
      <c r="B1060" s="7" t="s">
        <v>831</v>
      </c>
      <c r="C1060" s="7" t="s">
        <v>839</v>
      </c>
      <c r="D1060" s="9">
        <v>12.6</v>
      </c>
      <c r="E1060" s="9">
        <v>0</v>
      </c>
    </row>
    <row r="1061" spans="1:5" hidden="1" x14ac:dyDescent="0.3">
      <c r="A1061" s="41">
        <v>45441</v>
      </c>
      <c r="B1061" s="7" t="s">
        <v>831</v>
      </c>
      <c r="C1061" s="7" t="s">
        <v>839</v>
      </c>
      <c r="D1061" s="9">
        <v>12.6</v>
      </c>
      <c r="E1061" s="9">
        <v>0</v>
      </c>
    </row>
    <row r="1062" spans="1:5" hidden="1" x14ac:dyDescent="0.3">
      <c r="A1062" s="41">
        <v>45442</v>
      </c>
      <c r="B1062" s="7" t="s">
        <v>831</v>
      </c>
      <c r="C1062" s="7" t="s">
        <v>839</v>
      </c>
      <c r="D1062" s="9">
        <v>12.6</v>
      </c>
      <c r="E1062" s="9">
        <v>0</v>
      </c>
    </row>
    <row r="1063" spans="1:5" hidden="1" x14ac:dyDescent="0.3">
      <c r="A1063" s="41">
        <v>45443</v>
      </c>
      <c r="B1063" s="7" t="s">
        <v>831</v>
      </c>
      <c r="C1063" s="7" t="s">
        <v>839</v>
      </c>
      <c r="D1063" s="9">
        <v>12.6</v>
      </c>
      <c r="E1063" s="9">
        <v>0</v>
      </c>
    </row>
    <row r="1064" spans="1:5" hidden="1" x14ac:dyDescent="0.3">
      <c r="A1064" s="41">
        <v>45444</v>
      </c>
      <c r="B1064" s="7" t="s">
        <v>831</v>
      </c>
      <c r="C1064" s="7" t="s">
        <v>839</v>
      </c>
      <c r="D1064" s="9">
        <v>12.6</v>
      </c>
      <c r="E1064" s="9">
        <v>0</v>
      </c>
    </row>
    <row r="1065" spans="1:5" hidden="1" x14ac:dyDescent="0.3">
      <c r="A1065" s="41">
        <v>45445</v>
      </c>
      <c r="B1065" s="7" t="s">
        <v>831</v>
      </c>
      <c r="C1065" s="7" t="s">
        <v>839</v>
      </c>
      <c r="D1065" s="9">
        <v>12.6</v>
      </c>
      <c r="E1065" s="9">
        <v>0</v>
      </c>
    </row>
    <row r="1066" spans="1:5" hidden="1" x14ac:dyDescent="0.3">
      <c r="A1066" s="41">
        <v>45446</v>
      </c>
      <c r="B1066" s="7" t="s">
        <v>831</v>
      </c>
      <c r="C1066" s="7" t="s">
        <v>839</v>
      </c>
      <c r="D1066" s="9">
        <v>12.6</v>
      </c>
      <c r="E1066" s="9">
        <v>0</v>
      </c>
    </row>
    <row r="1067" spans="1:5" hidden="1" x14ac:dyDescent="0.3">
      <c r="A1067" s="41">
        <v>45447</v>
      </c>
      <c r="B1067" s="7" t="s">
        <v>831</v>
      </c>
      <c r="C1067" s="7" t="s">
        <v>839</v>
      </c>
      <c r="D1067" s="9">
        <v>12.6</v>
      </c>
      <c r="E1067" s="9">
        <v>0</v>
      </c>
    </row>
    <row r="1068" spans="1:5" hidden="1" x14ac:dyDescent="0.3">
      <c r="A1068" s="41">
        <v>45448</v>
      </c>
      <c r="B1068" s="7" t="s">
        <v>831</v>
      </c>
      <c r="C1068" s="7" t="s">
        <v>839</v>
      </c>
      <c r="D1068" s="9">
        <v>12.6</v>
      </c>
      <c r="E1068" s="9">
        <v>0</v>
      </c>
    </row>
    <row r="1069" spans="1:5" hidden="1" x14ac:dyDescent="0.3">
      <c r="A1069" s="41">
        <v>45449</v>
      </c>
      <c r="B1069" s="7" t="s">
        <v>831</v>
      </c>
      <c r="C1069" s="7" t="s">
        <v>839</v>
      </c>
      <c r="D1069" s="9">
        <v>12.6</v>
      </c>
      <c r="E1069" s="9">
        <v>0</v>
      </c>
    </row>
    <row r="1070" spans="1:5" hidden="1" x14ac:dyDescent="0.3">
      <c r="A1070" s="41">
        <v>45450</v>
      </c>
      <c r="B1070" s="7" t="s">
        <v>831</v>
      </c>
      <c r="C1070" s="7" t="s">
        <v>839</v>
      </c>
      <c r="D1070" s="9">
        <v>12.6</v>
      </c>
      <c r="E1070" s="9">
        <v>0</v>
      </c>
    </row>
    <row r="1071" spans="1:5" hidden="1" x14ac:dyDescent="0.3">
      <c r="A1071" s="41">
        <v>45451</v>
      </c>
      <c r="B1071" s="7" t="s">
        <v>831</v>
      </c>
      <c r="C1071" s="7" t="s">
        <v>839</v>
      </c>
      <c r="D1071" s="9">
        <v>12.6</v>
      </c>
      <c r="E1071" s="9">
        <v>0</v>
      </c>
    </row>
    <row r="1072" spans="1:5" hidden="1" x14ac:dyDescent="0.3">
      <c r="A1072" s="41">
        <v>45452</v>
      </c>
      <c r="B1072" s="7" t="s">
        <v>831</v>
      </c>
      <c r="C1072" s="7" t="s">
        <v>839</v>
      </c>
      <c r="D1072" s="9">
        <v>12.6</v>
      </c>
      <c r="E1072" s="9">
        <v>0</v>
      </c>
    </row>
    <row r="1073" spans="1:5" hidden="1" x14ac:dyDescent="0.3">
      <c r="A1073" s="41">
        <v>45453</v>
      </c>
      <c r="B1073" s="7" t="s">
        <v>831</v>
      </c>
      <c r="C1073" s="7" t="s">
        <v>839</v>
      </c>
      <c r="D1073" s="9">
        <v>12.6</v>
      </c>
      <c r="E1073" s="9">
        <v>0</v>
      </c>
    </row>
    <row r="1074" spans="1:5" hidden="1" x14ac:dyDescent="0.3">
      <c r="A1074" s="41">
        <v>45454</v>
      </c>
      <c r="B1074" s="7" t="s">
        <v>831</v>
      </c>
      <c r="C1074" s="7" t="s">
        <v>839</v>
      </c>
      <c r="D1074" s="9">
        <v>12.6</v>
      </c>
      <c r="E1074" s="9">
        <v>0</v>
      </c>
    </row>
    <row r="1075" spans="1:5" hidden="1" x14ac:dyDescent="0.3">
      <c r="A1075" s="41">
        <v>45455</v>
      </c>
      <c r="B1075" s="7" t="s">
        <v>831</v>
      </c>
      <c r="C1075" s="7" t="s">
        <v>839</v>
      </c>
      <c r="D1075" s="9">
        <v>12.6</v>
      </c>
      <c r="E1075" s="9">
        <v>0</v>
      </c>
    </row>
    <row r="1076" spans="1:5" hidden="1" x14ac:dyDescent="0.3">
      <c r="A1076" s="41">
        <v>45456</v>
      </c>
      <c r="B1076" s="7" t="s">
        <v>831</v>
      </c>
      <c r="C1076" s="7" t="s">
        <v>839</v>
      </c>
      <c r="D1076" s="9">
        <v>12.6</v>
      </c>
      <c r="E1076" s="9">
        <v>0</v>
      </c>
    </row>
    <row r="1077" spans="1:5" hidden="1" x14ac:dyDescent="0.3">
      <c r="A1077" s="41">
        <v>45457</v>
      </c>
      <c r="B1077" s="7" t="s">
        <v>831</v>
      </c>
      <c r="C1077" s="7" t="s">
        <v>839</v>
      </c>
      <c r="D1077" s="9">
        <v>12.6</v>
      </c>
      <c r="E1077" s="9">
        <v>0</v>
      </c>
    </row>
    <row r="1078" spans="1:5" hidden="1" x14ac:dyDescent="0.3">
      <c r="A1078" s="41">
        <v>45458</v>
      </c>
      <c r="B1078" s="7" t="s">
        <v>831</v>
      </c>
      <c r="C1078" s="7" t="s">
        <v>839</v>
      </c>
      <c r="D1078" s="9">
        <v>12.6</v>
      </c>
      <c r="E1078" s="9">
        <v>0</v>
      </c>
    </row>
    <row r="1079" spans="1:5" hidden="1" x14ac:dyDescent="0.3">
      <c r="A1079" s="41">
        <v>45459</v>
      </c>
      <c r="B1079" s="7" t="s">
        <v>831</v>
      </c>
      <c r="C1079" s="7" t="s">
        <v>839</v>
      </c>
      <c r="D1079" s="9">
        <v>12.6</v>
      </c>
      <c r="E1079" s="9">
        <v>0</v>
      </c>
    </row>
    <row r="1080" spans="1:5" hidden="1" x14ac:dyDescent="0.3">
      <c r="A1080" s="41">
        <v>45460</v>
      </c>
      <c r="B1080" s="7" t="s">
        <v>831</v>
      </c>
      <c r="C1080" s="7" t="s">
        <v>839</v>
      </c>
      <c r="D1080" s="9">
        <v>12.6</v>
      </c>
      <c r="E1080" s="9">
        <v>0</v>
      </c>
    </row>
    <row r="1081" spans="1:5" hidden="1" x14ac:dyDescent="0.3">
      <c r="A1081" s="41">
        <v>45461</v>
      </c>
      <c r="B1081" s="7" t="s">
        <v>831</v>
      </c>
      <c r="C1081" s="7" t="s">
        <v>839</v>
      </c>
      <c r="D1081" s="9">
        <v>12.6</v>
      </c>
      <c r="E1081" s="9">
        <v>0</v>
      </c>
    </row>
    <row r="1082" spans="1:5" hidden="1" x14ac:dyDescent="0.3">
      <c r="A1082" s="41">
        <v>45462</v>
      </c>
      <c r="B1082" s="7" t="s">
        <v>831</v>
      </c>
      <c r="C1082" s="7" t="s">
        <v>839</v>
      </c>
      <c r="D1082" s="9">
        <v>12.6</v>
      </c>
      <c r="E1082" s="9">
        <v>0</v>
      </c>
    </row>
    <row r="1083" spans="1:5" hidden="1" x14ac:dyDescent="0.3">
      <c r="A1083" s="41">
        <v>45463</v>
      </c>
      <c r="B1083" s="7" t="s">
        <v>831</v>
      </c>
      <c r="C1083" s="7" t="s">
        <v>839</v>
      </c>
      <c r="D1083" s="9">
        <v>12.6</v>
      </c>
      <c r="E1083" s="9">
        <v>0</v>
      </c>
    </row>
    <row r="1084" spans="1:5" hidden="1" x14ac:dyDescent="0.3">
      <c r="A1084" s="41">
        <v>45464</v>
      </c>
      <c r="B1084" s="7" t="s">
        <v>831</v>
      </c>
      <c r="C1084" s="7" t="s">
        <v>839</v>
      </c>
      <c r="D1084" s="9">
        <v>12.6</v>
      </c>
      <c r="E1084" s="9">
        <v>0</v>
      </c>
    </row>
    <row r="1085" spans="1:5" hidden="1" x14ac:dyDescent="0.3">
      <c r="A1085" s="41">
        <v>45465</v>
      </c>
      <c r="B1085" s="7" t="s">
        <v>831</v>
      </c>
      <c r="C1085" s="7" t="s">
        <v>839</v>
      </c>
      <c r="D1085" s="9">
        <v>12.6</v>
      </c>
      <c r="E1085" s="9">
        <v>0</v>
      </c>
    </row>
    <row r="1086" spans="1:5" hidden="1" x14ac:dyDescent="0.3">
      <c r="A1086" s="41">
        <v>45466</v>
      </c>
      <c r="B1086" s="7" t="s">
        <v>831</v>
      </c>
      <c r="C1086" s="7" t="s">
        <v>839</v>
      </c>
      <c r="D1086" s="9">
        <v>12.6</v>
      </c>
      <c r="E1086" s="9">
        <v>0</v>
      </c>
    </row>
    <row r="1087" spans="1:5" hidden="1" x14ac:dyDescent="0.3">
      <c r="A1087" s="41">
        <v>45467</v>
      </c>
      <c r="B1087" s="7" t="s">
        <v>831</v>
      </c>
      <c r="C1087" s="7" t="s">
        <v>839</v>
      </c>
      <c r="D1087" s="9">
        <v>12.6</v>
      </c>
      <c r="E1087" s="9">
        <v>0</v>
      </c>
    </row>
    <row r="1088" spans="1:5" hidden="1" x14ac:dyDescent="0.3">
      <c r="A1088" s="41">
        <v>45468</v>
      </c>
      <c r="B1088" s="7" t="s">
        <v>831</v>
      </c>
      <c r="C1088" s="7" t="s">
        <v>839</v>
      </c>
      <c r="D1088" s="9">
        <v>12.6</v>
      </c>
      <c r="E1088" s="9">
        <v>0</v>
      </c>
    </row>
    <row r="1089" spans="1:5" hidden="1" x14ac:dyDescent="0.3">
      <c r="A1089" s="41">
        <v>45469</v>
      </c>
      <c r="B1089" s="7" t="s">
        <v>831</v>
      </c>
      <c r="C1089" s="7" t="s">
        <v>839</v>
      </c>
      <c r="D1089" s="9">
        <v>12.6</v>
      </c>
      <c r="E1089" s="9">
        <v>0</v>
      </c>
    </row>
    <row r="1090" spans="1:5" hidden="1" x14ac:dyDescent="0.3">
      <c r="A1090" s="41">
        <v>45470</v>
      </c>
      <c r="B1090" s="7" t="s">
        <v>831</v>
      </c>
      <c r="C1090" s="7" t="s">
        <v>839</v>
      </c>
      <c r="D1090" s="9">
        <v>12.6</v>
      </c>
      <c r="E1090" s="9">
        <v>0</v>
      </c>
    </row>
    <row r="1091" spans="1:5" hidden="1" x14ac:dyDescent="0.3">
      <c r="A1091" s="41">
        <v>45471</v>
      </c>
      <c r="B1091" s="7" t="s">
        <v>831</v>
      </c>
      <c r="C1091" s="7" t="s">
        <v>839</v>
      </c>
      <c r="D1091" s="9">
        <v>12.6</v>
      </c>
      <c r="E1091" s="9">
        <v>0</v>
      </c>
    </row>
    <row r="1092" spans="1:5" hidden="1" x14ac:dyDescent="0.3">
      <c r="A1092" s="41">
        <v>45472</v>
      </c>
      <c r="B1092" s="7" t="s">
        <v>831</v>
      </c>
      <c r="C1092" s="7" t="s">
        <v>839</v>
      </c>
      <c r="D1092" s="9">
        <v>12.6</v>
      </c>
      <c r="E1092" s="9">
        <v>0</v>
      </c>
    </row>
    <row r="1093" spans="1:5" hidden="1" x14ac:dyDescent="0.3">
      <c r="A1093" s="41">
        <v>45473</v>
      </c>
      <c r="B1093" s="7" t="s">
        <v>831</v>
      </c>
      <c r="C1093" s="7" t="s">
        <v>839</v>
      </c>
      <c r="D1093" s="9">
        <v>12.6</v>
      </c>
      <c r="E1093" s="9">
        <v>0</v>
      </c>
    </row>
    <row r="1094" spans="1:5" hidden="1" x14ac:dyDescent="0.3">
      <c r="A1094" s="41">
        <v>45292</v>
      </c>
      <c r="B1094" s="7" t="s">
        <v>2064</v>
      </c>
      <c r="C1094" s="7" t="s">
        <v>840</v>
      </c>
      <c r="D1094" s="9">
        <v>5.9</v>
      </c>
      <c r="E1094" s="9">
        <v>0</v>
      </c>
    </row>
    <row r="1095" spans="1:5" hidden="1" x14ac:dyDescent="0.3">
      <c r="A1095" s="41">
        <v>45293</v>
      </c>
      <c r="B1095" s="7" t="s">
        <v>2064</v>
      </c>
      <c r="C1095" s="7" t="s">
        <v>840</v>
      </c>
      <c r="D1095" s="9">
        <v>5.9</v>
      </c>
      <c r="E1095" s="9">
        <v>0</v>
      </c>
    </row>
    <row r="1096" spans="1:5" hidden="1" x14ac:dyDescent="0.3">
      <c r="A1096" s="41">
        <v>45294</v>
      </c>
      <c r="B1096" s="7" t="s">
        <v>2064</v>
      </c>
      <c r="C1096" s="7" t="s">
        <v>840</v>
      </c>
      <c r="D1096" s="9">
        <v>5.9</v>
      </c>
      <c r="E1096" s="9">
        <v>0</v>
      </c>
    </row>
    <row r="1097" spans="1:5" hidden="1" x14ac:dyDescent="0.3">
      <c r="A1097" s="41">
        <v>45295</v>
      </c>
      <c r="B1097" s="7" t="s">
        <v>2064</v>
      </c>
      <c r="C1097" s="7" t="s">
        <v>840</v>
      </c>
      <c r="D1097" s="9">
        <v>5.9</v>
      </c>
      <c r="E1097" s="9">
        <v>0</v>
      </c>
    </row>
    <row r="1098" spans="1:5" hidden="1" x14ac:dyDescent="0.3">
      <c r="A1098" s="41">
        <v>45296</v>
      </c>
      <c r="B1098" s="7" t="s">
        <v>2064</v>
      </c>
      <c r="C1098" s="7" t="s">
        <v>840</v>
      </c>
      <c r="D1098" s="9">
        <v>5.9</v>
      </c>
      <c r="E1098" s="9">
        <v>0</v>
      </c>
    </row>
    <row r="1099" spans="1:5" hidden="1" x14ac:dyDescent="0.3">
      <c r="A1099" s="41">
        <v>45297</v>
      </c>
      <c r="B1099" s="7" t="s">
        <v>2064</v>
      </c>
      <c r="C1099" s="7" t="s">
        <v>840</v>
      </c>
      <c r="D1099" s="9">
        <v>5.9</v>
      </c>
      <c r="E1099" s="9">
        <v>0</v>
      </c>
    </row>
    <row r="1100" spans="1:5" hidden="1" x14ac:dyDescent="0.3">
      <c r="A1100" s="41">
        <v>45298</v>
      </c>
      <c r="B1100" s="7" t="s">
        <v>2064</v>
      </c>
      <c r="C1100" s="7" t="s">
        <v>840</v>
      </c>
      <c r="D1100" s="9">
        <v>5.9</v>
      </c>
      <c r="E1100" s="9">
        <v>0</v>
      </c>
    </row>
    <row r="1101" spans="1:5" hidden="1" x14ac:dyDescent="0.3">
      <c r="A1101" s="41">
        <v>45299</v>
      </c>
      <c r="B1101" s="7" t="s">
        <v>2064</v>
      </c>
      <c r="C1101" s="7" t="s">
        <v>840</v>
      </c>
      <c r="D1101" s="9">
        <v>5.9</v>
      </c>
      <c r="E1101" s="9">
        <v>0</v>
      </c>
    </row>
    <row r="1102" spans="1:5" hidden="1" x14ac:dyDescent="0.3">
      <c r="A1102" s="41">
        <v>45300</v>
      </c>
      <c r="B1102" s="7" t="s">
        <v>2064</v>
      </c>
      <c r="C1102" s="7" t="s">
        <v>840</v>
      </c>
      <c r="D1102" s="9">
        <v>5.9</v>
      </c>
      <c r="E1102" s="9">
        <v>0</v>
      </c>
    </row>
    <row r="1103" spans="1:5" hidden="1" x14ac:dyDescent="0.3">
      <c r="A1103" s="41">
        <v>45301</v>
      </c>
      <c r="B1103" s="7" t="s">
        <v>2064</v>
      </c>
      <c r="C1103" s="7" t="s">
        <v>840</v>
      </c>
      <c r="D1103" s="9">
        <v>5.9</v>
      </c>
      <c r="E1103" s="9">
        <v>0</v>
      </c>
    </row>
    <row r="1104" spans="1:5" hidden="1" x14ac:dyDescent="0.3">
      <c r="A1104" s="41">
        <v>45302</v>
      </c>
      <c r="B1104" s="7" t="s">
        <v>2064</v>
      </c>
      <c r="C1104" s="7" t="s">
        <v>840</v>
      </c>
      <c r="D1104" s="9">
        <v>5.9</v>
      </c>
      <c r="E1104" s="9">
        <v>0</v>
      </c>
    </row>
    <row r="1105" spans="1:5" hidden="1" x14ac:dyDescent="0.3">
      <c r="A1105" s="41">
        <v>45303</v>
      </c>
      <c r="B1105" s="7" t="s">
        <v>2064</v>
      </c>
      <c r="C1105" s="7" t="s">
        <v>840</v>
      </c>
      <c r="D1105" s="9">
        <v>5.9</v>
      </c>
      <c r="E1105" s="9">
        <v>0</v>
      </c>
    </row>
    <row r="1106" spans="1:5" hidden="1" x14ac:dyDescent="0.3">
      <c r="A1106" s="41">
        <v>45304</v>
      </c>
      <c r="B1106" s="7" t="s">
        <v>2064</v>
      </c>
      <c r="C1106" s="7" t="s">
        <v>840</v>
      </c>
      <c r="D1106" s="9">
        <v>5.9</v>
      </c>
      <c r="E1106" s="9">
        <v>0</v>
      </c>
    </row>
    <row r="1107" spans="1:5" hidden="1" x14ac:dyDescent="0.3">
      <c r="A1107" s="41">
        <v>45305</v>
      </c>
      <c r="B1107" s="7" t="s">
        <v>2064</v>
      </c>
      <c r="C1107" s="7" t="s">
        <v>840</v>
      </c>
      <c r="D1107" s="9">
        <v>5.9</v>
      </c>
      <c r="E1107" s="9">
        <v>0</v>
      </c>
    </row>
    <row r="1108" spans="1:5" hidden="1" x14ac:dyDescent="0.3">
      <c r="A1108" s="41">
        <v>45306</v>
      </c>
      <c r="B1108" s="7" t="s">
        <v>2064</v>
      </c>
      <c r="C1108" s="7" t="s">
        <v>840</v>
      </c>
      <c r="D1108" s="9">
        <v>5.9</v>
      </c>
      <c r="E1108" s="9">
        <v>0</v>
      </c>
    </row>
    <row r="1109" spans="1:5" hidden="1" x14ac:dyDescent="0.3">
      <c r="A1109" s="41">
        <v>45307</v>
      </c>
      <c r="B1109" s="7" t="s">
        <v>2064</v>
      </c>
      <c r="C1109" s="7" t="s">
        <v>840</v>
      </c>
      <c r="D1109" s="9">
        <v>5.9</v>
      </c>
      <c r="E1109" s="9">
        <v>0</v>
      </c>
    </row>
    <row r="1110" spans="1:5" hidden="1" x14ac:dyDescent="0.3">
      <c r="A1110" s="41">
        <v>45308</v>
      </c>
      <c r="B1110" s="7" t="s">
        <v>2064</v>
      </c>
      <c r="C1110" s="7" t="s">
        <v>840</v>
      </c>
      <c r="D1110" s="9">
        <v>5.9</v>
      </c>
      <c r="E1110" s="9">
        <v>0</v>
      </c>
    </row>
    <row r="1111" spans="1:5" hidden="1" x14ac:dyDescent="0.3">
      <c r="A1111" s="41">
        <v>45309</v>
      </c>
      <c r="B1111" s="7" t="s">
        <v>2064</v>
      </c>
      <c r="C1111" s="7" t="s">
        <v>840</v>
      </c>
      <c r="D1111" s="9">
        <v>5.9</v>
      </c>
      <c r="E1111" s="9">
        <v>0</v>
      </c>
    </row>
    <row r="1112" spans="1:5" hidden="1" x14ac:dyDescent="0.3">
      <c r="A1112" s="41">
        <v>45310</v>
      </c>
      <c r="B1112" s="7" t="s">
        <v>2064</v>
      </c>
      <c r="C1112" s="7" t="s">
        <v>840</v>
      </c>
      <c r="D1112" s="9">
        <v>5.9</v>
      </c>
      <c r="E1112" s="9">
        <v>0</v>
      </c>
    </row>
    <row r="1113" spans="1:5" hidden="1" x14ac:dyDescent="0.3">
      <c r="A1113" s="41">
        <v>45311</v>
      </c>
      <c r="B1113" s="7" t="s">
        <v>2064</v>
      </c>
      <c r="C1113" s="7" t="s">
        <v>840</v>
      </c>
      <c r="D1113" s="9">
        <v>5.9</v>
      </c>
      <c r="E1113" s="9">
        <v>0</v>
      </c>
    </row>
    <row r="1114" spans="1:5" hidden="1" x14ac:dyDescent="0.3">
      <c r="A1114" s="41">
        <v>45312</v>
      </c>
      <c r="B1114" s="7" t="s">
        <v>2064</v>
      </c>
      <c r="C1114" s="7" t="s">
        <v>840</v>
      </c>
      <c r="D1114" s="9">
        <v>5.9</v>
      </c>
      <c r="E1114" s="9">
        <v>0</v>
      </c>
    </row>
    <row r="1115" spans="1:5" hidden="1" x14ac:dyDescent="0.3">
      <c r="A1115" s="41">
        <v>45313</v>
      </c>
      <c r="B1115" s="7" t="s">
        <v>2064</v>
      </c>
      <c r="C1115" s="7" t="s">
        <v>840</v>
      </c>
      <c r="D1115" s="9">
        <v>5.9</v>
      </c>
      <c r="E1115" s="9">
        <v>0</v>
      </c>
    </row>
    <row r="1116" spans="1:5" hidden="1" x14ac:dyDescent="0.3">
      <c r="A1116" s="41">
        <v>45314</v>
      </c>
      <c r="B1116" s="7" t="s">
        <v>2064</v>
      </c>
      <c r="C1116" s="7" t="s">
        <v>840</v>
      </c>
      <c r="D1116" s="9">
        <v>5.9</v>
      </c>
      <c r="E1116" s="9">
        <v>0</v>
      </c>
    </row>
    <row r="1117" spans="1:5" hidden="1" x14ac:dyDescent="0.3">
      <c r="A1117" s="41">
        <v>45315</v>
      </c>
      <c r="B1117" s="7" t="s">
        <v>2064</v>
      </c>
      <c r="C1117" s="7" t="s">
        <v>840</v>
      </c>
      <c r="D1117" s="9">
        <v>5.9</v>
      </c>
      <c r="E1117" s="9">
        <v>0</v>
      </c>
    </row>
    <row r="1118" spans="1:5" hidden="1" x14ac:dyDescent="0.3">
      <c r="A1118" s="41">
        <v>45316</v>
      </c>
      <c r="B1118" s="7" t="s">
        <v>2064</v>
      </c>
      <c r="C1118" s="7" t="s">
        <v>840</v>
      </c>
      <c r="D1118" s="9">
        <v>5.9</v>
      </c>
      <c r="E1118" s="9">
        <v>0</v>
      </c>
    </row>
    <row r="1119" spans="1:5" hidden="1" x14ac:dyDescent="0.3">
      <c r="A1119" s="41">
        <v>45317</v>
      </c>
      <c r="B1119" s="7" t="s">
        <v>2064</v>
      </c>
      <c r="C1119" s="7" t="s">
        <v>840</v>
      </c>
      <c r="D1119" s="9">
        <v>5.9</v>
      </c>
      <c r="E1119" s="9">
        <v>0</v>
      </c>
    </row>
    <row r="1120" spans="1:5" hidden="1" x14ac:dyDescent="0.3">
      <c r="A1120" s="41">
        <v>45318</v>
      </c>
      <c r="B1120" s="7" t="s">
        <v>2064</v>
      </c>
      <c r="C1120" s="7" t="s">
        <v>840</v>
      </c>
      <c r="D1120" s="9">
        <v>5.9</v>
      </c>
      <c r="E1120" s="9">
        <v>0</v>
      </c>
    </row>
    <row r="1121" spans="1:5" hidden="1" x14ac:dyDescent="0.3">
      <c r="A1121" s="41">
        <v>45319</v>
      </c>
      <c r="B1121" s="7" t="s">
        <v>2064</v>
      </c>
      <c r="C1121" s="7" t="s">
        <v>840</v>
      </c>
      <c r="D1121" s="9">
        <v>5.9</v>
      </c>
      <c r="E1121" s="9">
        <v>0</v>
      </c>
    </row>
    <row r="1122" spans="1:5" hidden="1" x14ac:dyDescent="0.3">
      <c r="A1122" s="41">
        <v>45320</v>
      </c>
      <c r="B1122" s="7" t="s">
        <v>2064</v>
      </c>
      <c r="C1122" s="7" t="s">
        <v>840</v>
      </c>
      <c r="D1122" s="9">
        <v>5.9</v>
      </c>
      <c r="E1122" s="9">
        <v>0</v>
      </c>
    </row>
    <row r="1123" spans="1:5" hidden="1" x14ac:dyDescent="0.3">
      <c r="A1123" s="41">
        <v>45321</v>
      </c>
      <c r="B1123" s="7" t="s">
        <v>2064</v>
      </c>
      <c r="C1123" s="7" t="s">
        <v>840</v>
      </c>
      <c r="D1123" s="9">
        <v>5.9</v>
      </c>
      <c r="E1123" s="9">
        <v>0</v>
      </c>
    </row>
    <row r="1124" spans="1:5" hidden="1" x14ac:dyDescent="0.3">
      <c r="A1124" s="41">
        <v>45322</v>
      </c>
      <c r="B1124" s="7" t="s">
        <v>2064</v>
      </c>
      <c r="C1124" s="7" t="s">
        <v>840</v>
      </c>
      <c r="D1124" s="9">
        <v>5.9</v>
      </c>
      <c r="E1124" s="9">
        <v>0</v>
      </c>
    </row>
    <row r="1125" spans="1:5" hidden="1" x14ac:dyDescent="0.3">
      <c r="A1125" s="41">
        <v>45323</v>
      </c>
      <c r="B1125" s="7" t="s">
        <v>2064</v>
      </c>
      <c r="C1125" s="7" t="s">
        <v>840</v>
      </c>
      <c r="D1125" s="9">
        <v>5.9</v>
      </c>
      <c r="E1125" s="9">
        <v>0</v>
      </c>
    </row>
    <row r="1126" spans="1:5" hidden="1" x14ac:dyDescent="0.3">
      <c r="A1126" s="41">
        <v>45324</v>
      </c>
      <c r="B1126" s="7" t="s">
        <v>2064</v>
      </c>
      <c r="C1126" s="7" t="s">
        <v>840</v>
      </c>
      <c r="D1126" s="9">
        <v>5.9</v>
      </c>
      <c r="E1126" s="9">
        <v>0</v>
      </c>
    </row>
    <row r="1127" spans="1:5" hidden="1" x14ac:dyDescent="0.3">
      <c r="A1127" s="41">
        <v>45325</v>
      </c>
      <c r="B1127" s="7" t="s">
        <v>2064</v>
      </c>
      <c r="C1127" s="7" t="s">
        <v>840</v>
      </c>
      <c r="D1127" s="9">
        <v>5.9</v>
      </c>
      <c r="E1127" s="9">
        <v>0</v>
      </c>
    </row>
    <row r="1128" spans="1:5" hidden="1" x14ac:dyDescent="0.3">
      <c r="A1128" s="41">
        <v>45326</v>
      </c>
      <c r="B1128" s="7" t="s">
        <v>2064</v>
      </c>
      <c r="C1128" s="7" t="s">
        <v>840</v>
      </c>
      <c r="D1128" s="9">
        <v>5.9</v>
      </c>
      <c r="E1128" s="9">
        <v>0</v>
      </c>
    </row>
    <row r="1129" spans="1:5" hidden="1" x14ac:dyDescent="0.3">
      <c r="A1129" s="41">
        <v>45327</v>
      </c>
      <c r="B1129" s="7" t="s">
        <v>2064</v>
      </c>
      <c r="C1129" s="7" t="s">
        <v>840</v>
      </c>
      <c r="D1129" s="9">
        <v>5.9</v>
      </c>
      <c r="E1129" s="9">
        <v>0</v>
      </c>
    </row>
    <row r="1130" spans="1:5" hidden="1" x14ac:dyDescent="0.3">
      <c r="A1130" s="41">
        <v>45328</v>
      </c>
      <c r="B1130" s="7" t="s">
        <v>2064</v>
      </c>
      <c r="C1130" s="7" t="s">
        <v>840</v>
      </c>
      <c r="D1130" s="9">
        <v>5.9</v>
      </c>
      <c r="E1130" s="9">
        <v>0</v>
      </c>
    </row>
    <row r="1131" spans="1:5" hidden="1" x14ac:dyDescent="0.3">
      <c r="A1131" s="41">
        <v>45329</v>
      </c>
      <c r="B1131" s="7" t="s">
        <v>2064</v>
      </c>
      <c r="C1131" s="7" t="s">
        <v>840</v>
      </c>
      <c r="D1131" s="9">
        <v>5.9</v>
      </c>
      <c r="E1131" s="9">
        <v>0</v>
      </c>
    </row>
    <row r="1132" spans="1:5" hidden="1" x14ac:dyDescent="0.3">
      <c r="A1132" s="41">
        <v>45330</v>
      </c>
      <c r="B1132" s="7" t="s">
        <v>2064</v>
      </c>
      <c r="C1132" s="7" t="s">
        <v>840</v>
      </c>
      <c r="D1132" s="9">
        <v>5.9</v>
      </c>
      <c r="E1132" s="9">
        <v>0</v>
      </c>
    </row>
    <row r="1133" spans="1:5" hidden="1" x14ac:dyDescent="0.3">
      <c r="A1133" s="41">
        <v>45331</v>
      </c>
      <c r="B1133" s="7" t="s">
        <v>2064</v>
      </c>
      <c r="C1133" s="7" t="s">
        <v>840</v>
      </c>
      <c r="D1133" s="9">
        <v>5.9</v>
      </c>
      <c r="E1133" s="9">
        <v>0</v>
      </c>
    </row>
    <row r="1134" spans="1:5" hidden="1" x14ac:dyDescent="0.3">
      <c r="A1134" s="41">
        <v>45332</v>
      </c>
      <c r="B1134" s="7" t="s">
        <v>2064</v>
      </c>
      <c r="C1134" s="7" t="s">
        <v>840</v>
      </c>
      <c r="D1134" s="9">
        <v>5.9</v>
      </c>
      <c r="E1134" s="9">
        <v>0</v>
      </c>
    </row>
    <row r="1135" spans="1:5" hidden="1" x14ac:dyDescent="0.3">
      <c r="A1135" s="41">
        <v>45333</v>
      </c>
      <c r="B1135" s="7" t="s">
        <v>2064</v>
      </c>
      <c r="C1135" s="7" t="s">
        <v>840</v>
      </c>
      <c r="D1135" s="9">
        <v>5.9</v>
      </c>
      <c r="E1135" s="9">
        <v>0</v>
      </c>
    </row>
    <row r="1136" spans="1:5" hidden="1" x14ac:dyDescent="0.3">
      <c r="A1136" s="41">
        <v>45334</v>
      </c>
      <c r="B1136" s="7" t="s">
        <v>2064</v>
      </c>
      <c r="C1136" s="7" t="s">
        <v>840</v>
      </c>
      <c r="D1136" s="9">
        <v>5.9</v>
      </c>
      <c r="E1136" s="9">
        <v>0</v>
      </c>
    </row>
    <row r="1137" spans="1:5" hidden="1" x14ac:dyDescent="0.3">
      <c r="A1137" s="41">
        <v>45335</v>
      </c>
      <c r="B1137" s="7" t="s">
        <v>2064</v>
      </c>
      <c r="C1137" s="7" t="s">
        <v>840</v>
      </c>
      <c r="D1137" s="9">
        <v>5.9</v>
      </c>
      <c r="E1137" s="9">
        <v>0</v>
      </c>
    </row>
    <row r="1138" spans="1:5" hidden="1" x14ac:dyDescent="0.3">
      <c r="A1138" s="41">
        <v>45336</v>
      </c>
      <c r="B1138" s="7" t="s">
        <v>2064</v>
      </c>
      <c r="C1138" s="7" t="s">
        <v>840</v>
      </c>
      <c r="D1138" s="9">
        <v>5.9</v>
      </c>
      <c r="E1138" s="9">
        <v>0</v>
      </c>
    </row>
    <row r="1139" spans="1:5" hidden="1" x14ac:dyDescent="0.3">
      <c r="A1139" s="41">
        <v>45337</v>
      </c>
      <c r="B1139" s="7" t="s">
        <v>2064</v>
      </c>
      <c r="C1139" s="7" t="s">
        <v>840</v>
      </c>
      <c r="D1139" s="9">
        <v>5.9</v>
      </c>
      <c r="E1139" s="9">
        <v>0</v>
      </c>
    </row>
    <row r="1140" spans="1:5" hidden="1" x14ac:dyDescent="0.3">
      <c r="A1140" s="41">
        <v>45338</v>
      </c>
      <c r="B1140" s="7" t="s">
        <v>2064</v>
      </c>
      <c r="C1140" s="7" t="s">
        <v>840</v>
      </c>
      <c r="D1140" s="9">
        <v>5.9</v>
      </c>
      <c r="E1140" s="9">
        <v>0</v>
      </c>
    </row>
    <row r="1141" spans="1:5" hidden="1" x14ac:dyDescent="0.3">
      <c r="A1141" s="41">
        <v>45339</v>
      </c>
      <c r="B1141" s="7" t="s">
        <v>2064</v>
      </c>
      <c r="C1141" s="7" t="s">
        <v>840</v>
      </c>
      <c r="D1141" s="9">
        <v>5.9</v>
      </c>
      <c r="E1141" s="9">
        <v>0</v>
      </c>
    </row>
    <row r="1142" spans="1:5" hidden="1" x14ac:dyDescent="0.3">
      <c r="A1142" s="41">
        <v>45340</v>
      </c>
      <c r="B1142" s="7" t="s">
        <v>2064</v>
      </c>
      <c r="C1142" s="7" t="s">
        <v>840</v>
      </c>
      <c r="D1142" s="9">
        <v>5.9</v>
      </c>
      <c r="E1142" s="9">
        <v>0</v>
      </c>
    </row>
    <row r="1143" spans="1:5" hidden="1" x14ac:dyDescent="0.3">
      <c r="A1143" s="41">
        <v>45341</v>
      </c>
      <c r="B1143" s="7" t="s">
        <v>2064</v>
      </c>
      <c r="C1143" s="7" t="s">
        <v>840</v>
      </c>
      <c r="D1143" s="9">
        <v>5.9</v>
      </c>
      <c r="E1143" s="9">
        <v>0</v>
      </c>
    </row>
    <row r="1144" spans="1:5" hidden="1" x14ac:dyDescent="0.3">
      <c r="A1144" s="41">
        <v>45342</v>
      </c>
      <c r="B1144" s="7" t="s">
        <v>2064</v>
      </c>
      <c r="C1144" s="7" t="s">
        <v>840</v>
      </c>
      <c r="D1144" s="9">
        <v>5.9</v>
      </c>
      <c r="E1144" s="9">
        <v>0</v>
      </c>
    </row>
    <row r="1145" spans="1:5" hidden="1" x14ac:dyDescent="0.3">
      <c r="A1145" s="41">
        <v>45343</v>
      </c>
      <c r="B1145" s="7" t="s">
        <v>2064</v>
      </c>
      <c r="C1145" s="7" t="s">
        <v>840</v>
      </c>
      <c r="D1145" s="9">
        <v>5.9</v>
      </c>
      <c r="E1145" s="9">
        <v>0</v>
      </c>
    </row>
    <row r="1146" spans="1:5" hidden="1" x14ac:dyDescent="0.3">
      <c r="A1146" s="41">
        <v>45344</v>
      </c>
      <c r="B1146" s="7" t="s">
        <v>2064</v>
      </c>
      <c r="C1146" s="7" t="s">
        <v>840</v>
      </c>
      <c r="D1146" s="9">
        <v>5.9</v>
      </c>
      <c r="E1146" s="9">
        <v>0</v>
      </c>
    </row>
    <row r="1147" spans="1:5" hidden="1" x14ac:dyDescent="0.3">
      <c r="A1147" s="41">
        <v>45345</v>
      </c>
      <c r="B1147" s="7" t="s">
        <v>2064</v>
      </c>
      <c r="C1147" s="7" t="s">
        <v>840</v>
      </c>
      <c r="D1147" s="9">
        <v>5.9</v>
      </c>
      <c r="E1147" s="9">
        <v>0</v>
      </c>
    </row>
    <row r="1148" spans="1:5" hidden="1" x14ac:dyDescent="0.3">
      <c r="A1148" s="41">
        <v>45346</v>
      </c>
      <c r="B1148" s="7" t="s">
        <v>2064</v>
      </c>
      <c r="C1148" s="7" t="s">
        <v>840</v>
      </c>
      <c r="D1148" s="9">
        <v>5.9</v>
      </c>
      <c r="E1148" s="9">
        <v>0</v>
      </c>
    </row>
    <row r="1149" spans="1:5" hidden="1" x14ac:dyDescent="0.3">
      <c r="A1149" s="41">
        <v>45347</v>
      </c>
      <c r="B1149" s="7" t="s">
        <v>2064</v>
      </c>
      <c r="C1149" s="7" t="s">
        <v>840</v>
      </c>
      <c r="D1149" s="9">
        <v>5.9</v>
      </c>
      <c r="E1149" s="9">
        <v>0</v>
      </c>
    </row>
    <row r="1150" spans="1:5" hidden="1" x14ac:dyDescent="0.3">
      <c r="A1150" s="41">
        <v>45348</v>
      </c>
      <c r="B1150" s="7" t="s">
        <v>2064</v>
      </c>
      <c r="C1150" s="7" t="s">
        <v>840</v>
      </c>
      <c r="D1150" s="9">
        <v>5.9</v>
      </c>
      <c r="E1150" s="9">
        <v>0</v>
      </c>
    </row>
    <row r="1151" spans="1:5" hidden="1" x14ac:dyDescent="0.3">
      <c r="A1151" s="41">
        <v>45349</v>
      </c>
      <c r="B1151" s="7" t="s">
        <v>2064</v>
      </c>
      <c r="C1151" s="7" t="s">
        <v>840</v>
      </c>
      <c r="D1151" s="9">
        <v>5.9</v>
      </c>
      <c r="E1151" s="9">
        <v>0</v>
      </c>
    </row>
    <row r="1152" spans="1:5" hidden="1" x14ac:dyDescent="0.3">
      <c r="A1152" s="41">
        <v>45350</v>
      </c>
      <c r="B1152" s="7" t="s">
        <v>2064</v>
      </c>
      <c r="C1152" s="7" t="s">
        <v>840</v>
      </c>
      <c r="D1152" s="9">
        <v>5.9</v>
      </c>
      <c r="E1152" s="9">
        <v>0</v>
      </c>
    </row>
    <row r="1153" spans="1:5" hidden="1" x14ac:dyDescent="0.3">
      <c r="A1153" s="41">
        <v>45351</v>
      </c>
      <c r="B1153" s="7" t="s">
        <v>2064</v>
      </c>
      <c r="C1153" s="7" t="s">
        <v>840</v>
      </c>
      <c r="D1153" s="9">
        <v>5.9</v>
      </c>
      <c r="E1153" s="9">
        <v>0</v>
      </c>
    </row>
    <row r="1154" spans="1:5" hidden="1" x14ac:dyDescent="0.3">
      <c r="A1154" s="41">
        <v>45352</v>
      </c>
      <c r="B1154" s="7" t="s">
        <v>2064</v>
      </c>
      <c r="C1154" s="7" t="s">
        <v>840</v>
      </c>
      <c r="D1154" s="9">
        <v>5.9</v>
      </c>
      <c r="E1154" s="9">
        <v>0</v>
      </c>
    </row>
    <row r="1155" spans="1:5" hidden="1" x14ac:dyDescent="0.3">
      <c r="A1155" s="41">
        <v>45353</v>
      </c>
      <c r="B1155" s="7" t="s">
        <v>2064</v>
      </c>
      <c r="C1155" s="7" t="s">
        <v>840</v>
      </c>
      <c r="D1155" s="9">
        <v>5.9</v>
      </c>
      <c r="E1155" s="9">
        <v>0</v>
      </c>
    </row>
    <row r="1156" spans="1:5" hidden="1" x14ac:dyDescent="0.3">
      <c r="A1156" s="41">
        <v>45354</v>
      </c>
      <c r="B1156" s="7" t="s">
        <v>2064</v>
      </c>
      <c r="C1156" s="7" t="s">
        <v>840</v>
      </c>
      <c r="D1156" s="9">
        <v>5.9</v>
      </c>
      <c r="E1156" s="9">
        <v>0</v>
      </c>
    </row>
    <row r="1157" spans="1:5" hidden="1" x14ac:dyDescent="0.3">
      <c r="A1157" s="41">
        <v>45355</v>
      </c>
      <c r="B1157" s="7" t="s">
        <v>2064</v>
      </c>
      <c r="C1157" s="7" t="s">
        <v>840</v>
      </c>
      <c r="D1157" s="9">
        <v>5.9</v>
      </c>
      <c r="E1157" s="9">
        <v>0</v>
      </c>
    </row>
    <row r="1158" spans="1:5" hidden="1" x14ac:dyDescent="0.3">
      <c r="A1158" s="41">
        <v>45356</v>
      </c>
      <c r="B1158" s="7" t="s">
        <v>2064</v>
      </c>
      <c r="C1158" s="7" t="s">
        <v>840</v>
      </c>
      <c r="D1158" s="9">
        <v>5.9</v>
      </c>
      <c r="E1158" s="9">
        <v>0</v>
      </c>
    </row>
    <row r="1159" spans="1:5" hidden="1" x14ac:dyDescent="0.3">
      <c r="A1159" s="41">
        <v>45357</v>
      </c>
      <c r="B1159" s="7" t="s">
        <v>2064</v>
      </c>
      <c r="C1159" s="7" t="s">
        <v>840</v>
      </c>
      <c r="D1159" s="9">
        <v>5.9</v>
      </c>
      <c r="E1159" s="9">
        <v>0</v>
      </c>
    </row>
    <row r="1160" spans="1:5" hidden="1" x14ac:dyDescent="0.3">
      <c r="A1160" s="41">
        <v>45358</v>
      </c>
      <c r="B1160" s="7" t="s">
        <v>2064</v>
      </c>
      <c r="C1160" s="7" t="s">
        <v>840</v>
      </c>
      <c r="D1160" s="9">
        <v>5.9</v>
      </c>
      <c r="E1160" s="9">
        <v>0</v>
      </c>
    </row>
    <row r="1161" spans="1:5" hidden="1" x14ac:dyDescent="0.3">
      <c r="A1161" s="41">
        <v>45359</v>
      </c>
      <c r="B1161" s="7" t="s">
        <v>2064</v>
      </c>
      <c r="C1161" s="7" t="s">
        <v>840</v>
      </c>
      <c r="D1161" s="9">
        <v>5.9</v>
      </c>
      <c r="E1161" s="9">
        <v>0</v>
      </c>
    </row>
    <row r="1162" spans="1:5" hidden="1" x14ac:dyDescent="0.3">
      <c r="A1162" s="41">
        <v>45360</v>
      </c>
      <c r="B1162" s="7" t="s">
        <v>2064</v>
      </c>
      <c r="C1162" s="7" t="s">
        <v>840</v>
      </c>
      <c r="D1162" s="9">
        <v>5.9</v>
      </c>
      <c r="E1162" s="9">
        <v>0</v>
      </c>
    </row>
    <row r="1163" spans="1:5" hidden="1" x14ac:dyDescent="0.3">
      <c r="A1163" s="41">
        <v>45361</v>
      </c>
      <c r="B1163" s="7" t="s">
        <v>2064</v>
      </c>
      <c r="C1163" s="7" t="s">
        <v>840</v>
      </c>
      <c r="D1163" s="9">
        <v>5.9</v>
      </c>
      <c r="E1163" s="9">
        <v>0</v>
      </c>
    </row>
    <row r="1164" spans="1:5" hidden="1" x14ac:dyDescent="0.3">
      <c r="A1164" s="41">
        <v>45362</v>
      </c>
      <c r="B1164" s="7" t="s">
        <v>2064</v>
      </c>
      <c r="C1164" s="7" t="s">
        <v>840</v>
      </c>
      <c r="D1164" s="9">
        <v>5.9</v>
      </c>
      <c r="E1164" s="9">
        <v>0</v>
      </c>
    </row>
    <row r="1165" spans="1:5" hidden="1" x14ac:dyDescent="0.3">
      <c r="A1165" s="41">
        <v>45363</v>
      </c>
      <c r="B1165" s="7" t="s">
        <v>2064</v>
      </c>
      <c r="C1165" s="7" t="s">
        <v>840</v>
      </c>
      <c r="D1165" s="9">
        <v>5.9</v>
      </c>
      <c r="E1165" s="9">
        <v>0</v>
      </c>
    </row>
    <row r="1166" spans="1:5" hidden="1" x14ac:dyDescent="0.3">
      <c r="A1166" s="41">
        <v>45364</v>
      </c>
      <c r="B1166" s="7" t="s">
        <v>2064</v>
      </c>
      <c r="C1166" s="7" t="s">
        <v>840</v>
      </c>
      <c r="D1166" s="9">
        <v>5.9</v>
      </c>
      <c r="E1166" s="9">
        <v>0</v>
      </c>
    </row>
    <row r="1167" spans="1:5" hidden="1" x14ac:dyDescent="0.3">
      <c r="A1167" s="41">
        <v>45365</v>
      </c>
      <c r="B1167" s="7" t="s">
        <v>2064</v>
      </c>
      <c r="C1167" s="7" t="s">
        <v>840</v>
      </c>
      <c r="D1167" s="9">
        <v>5.9</v>
      </c>
      <c r="E1167" s="9">
        <v>0</v>
      </c>
    </row>
    <row r="1168" spans="1:5" hidden="1" x14ac:dyDescent="0.3">
      <c r="A1168" s="41">
        <v>45366</v>
      </c>
      <c r="B1168" s="7" t="s">
        <v>2064</v>
      </c>
      <c r="C1168" s="7" t="s">
        <v>840</v>
      </c>
      <c r="D1168" s="9">
        <v>5.9</v>
      </c>
      <c r="E1168" s="9">
        <v>0</v>
      </c>
    </row>
    <row r="1169" spans="1:5" hidden="1" x14ac:dyDescent="0.3">
      <c r="A1169" s="41">
        <v>45367</v>
      </c>
      <c r="B1169" s="7" t="s">
        <v>2064</v>
      </c>
      <c r="C1169" s="7" t="s">
        <v>840</v>
      </c>
      <c r="D1169" s="9">
        <v>5.9</v>
      </c>
      <c r="E1169" s="9">
        <v>0</v>
      </c>
    </row>
    <row r="1170" spans="1:5" hidden="1" x14ac:dyDescent="0.3">
      <c r="A1170" s="41">
        <v>45368</v>
      </c>
      <c r="B1170" s="7" t="s">
        <v>2064</v>
      </c>
      <c r="C1170" s="7" t="s">
        <v>840</v>
      </c>
      <c r="D1170" s="9">
        <v>5.9</v>
      </c>
      <c r="E1170" s="9">
        <v>0</v>
      </c>
    </row>
    <row r="1171" spans="1:5" hidden="1" x14ac:dyDescent="0.3">
      <c r="A1171" s="41">
        <v>45369</v>
      </c>
      <c r="B1171" s="7" t="s">
        <v>2064</v>
      </c>
      <c r="C1171" s="7" t="s">
        <v>840</v>
      </c>
      <c r="D1171" s="9">
        <v>5.9</v>
      </c>
      <c r="E1171" s="9">
        <v>0</v>
      </c>
    </row>
    <row r="1172" spans="1:5" hidden="1" x14ac:dyDescent="0.3">
      <c r="A1172" s="41">
        <v>45370</v>
      </c>
      <c r="B1172" s="7" t="s">
        <v>2064</v>
      </c>
      <c r="C1172" s="7" t="s">
        <v>840</v>
      </c>
      <c r="D1172" s="9">
        <v>5.9</v>
      </c>
      <c r="E1172" s="9">
        <v>0</v>
      </c>
    </row>
    <row r="1173" spans="1:5" hidden="1" x14ac:dyDescent="0.3">
      <c r="A1173" s="41">
        <v>45371</v>
      </c>
      <c r="B1173" s="7" t="s">
        <v>2064</v>
      </c>
      <c r="C1173" s="7" t="s">
        <v>840</v>
      </c>
      <c r="D1173" s="9">
        <v>5.9</v>
      </c>
      <c r="E1173" s="9">
        <v>0</v>
      </c>
    </row>
    <row r="1174" spans="1:5" hidden="1" x14ac:dyDescent="0.3">
      <c r="A1174" s="41">
        <v>45372</v>
      </c>
      <c r="B1174" s="7" t="s">
        <v>2064</v>
      </c>
      <c r="C1174" s="7" t="s">
        <v>840</v>
      </c>
      <c r="D1174" s="9">
        <v>5.9</v>
      </c>
      <c r="E1174" s="9">
        <v>0</v>
      </c>
    </row>
    <row r="1175" spans="1:5" hidden="1" x14ac:dyDescent="0.3">
      <c r="A1175" s="41">
        <v>45373</v>
      </c>
      <c r="B1175" s="7" t="s">
        <v>2064</v>
      </c>
      <c r="C1175" s="7" t="s">
        <v>840</v>
      </c>
      <c r="D1175" s="9">
        <v>5.9</v>
      </c>
      <c r="E1175" s="9">
        <v>0</v>
      </c>
    </row>
    <row r="1176" spans="1:5" hidden="1" x14ac:dyDescent="0.3">
      <c r="A1176" s="41">
        <v>45374</v>
      </c>
      <c r="B1176" s="7" t="s">
        <v>2064</v>
      </c>
      <c r="C1176" s="7" t="s">
        <v>840</v>
      </c>
      <c r="D1176" s="9">
        <v>5.9</v>
      </c>
      <c r="E1176" s="9">
        <v>0</v>
      </c>
    </row>
    <row r="1177" spans="1:5" hidden="1" x14ac:dyDescent="0.3">
      <c r="A1177" s="41">
        <v>45375</v>
      </c>
      <c r="B1177" s="7" t="s">
        <v>2064</v>
      </c>
      <c r="C1177" s="7" t="s">
        <v>840</v>
      </c>
      <c r="D1177" s="9">
        <v>5.9</v>
      </c>
      <c r="E1177" s="9">
        <v>0</v>
      </c>
    </row>
    <row r="1178" spans="1:5" hidden="1" x14ac:dyDescent="0.3">
      <c r="A1178" s="41">
        <v>45376</v>
      </c>
      <c r="B1178" s="7" t="s">
        <v>2064</v>
      </c>
      <c r="C1178" s="7" t="s">
        <v>840</v>
      </c>
      <c r="D1178" s="9">
        <v>5.9</v>
      </c>
      <c r="E1178" s="9">
        <v>0</v>
      </c>
    </row>
    <row r="1179" spans="1:5" hidden="1" x14ac:dyDescent="0.3">
      <c r="A1179" s="41">
        <v>45377</v>
      </c>
      <c r="B1179" s="7" t="s">
        <v>2064</v>
      </c>
      <c r="C1179" s="7" t="s">
        <v>840</v>
      </c>
      <c r="D1179" s="9">
        <v>5.9</v>
      </c>
      <c r="E1179" s="9">
        <v>0</v>
      </c>
    </row>
    <row r="1180" spans="1:5" hidden="1" x14ac:dyDescent="0.3">
      <c r="A1180" s="41">
        <v>45378</v>
      </c>
      <c r="B1180" s="7" t="s">
        <v>2064</v>
      </c>
      <c r="C1180" s="7" t="s">
        <v>840</v>
      </c>
      <c r="D1180" s="9">
        <v>5.9</v>
      </c>
      <c r="E1180" s="9">
        <v>0</v>
      </c>
    </row>
    <row r="1181" spans="1:5" hidden="1" x14ac:dyDescent="0.3">
      <c r="A1181" s="41">
        <v>45379</v>
      </c>
      <c r="B1181" s="7" t="s">
        <v>2064</v>
      </c>
      <c r="C1181" s="7" t="s">
        <v>840</v>
      </c>
      <c r="D1181" s="9">
        <v>5.9</v>
      </c>
      <c r="E1181" s="9">
        <v>0</v>
      </c>
    </row>
    <row r="1182" spans="1:5" hidden="1" x14ac:dyDescent="0.3">
      <c r="A1182" s="41">
        <v>45380</v>
      </c>
      <c r="B1182" s="7" t="s">
        <v>2064</v>
      </c>
      <c r="C1182" s="7" t="s">
        <v>840</v>
      </c>
      <c r="D1182" s="9">
        <v>5.9</v>
      </c>
      <c r="E1182" s="9">
        <v>0</v>
      </c>
    </row>
    <row r="1183" spans="1:5" hidden="1" x14ac:dyDescent="0.3">
      <c r="A1183" s="41">
        <v>45381</v>
      </c>
      <c r="B1183" s="7" t="s">
        <v>2064</v>
      </c>
      <c r="C1183" s="7" t="s">
        <v>840</v>
      </c>
      <c r="D1183" s="9">
        <v>5.9</v>
      </c>
      <c r="E1183" s="9">
        <v>0</v>
      </c>
    </row>
    <row r="1184" spans="1:5" hidden="1" x14ac:dyDescent="0.3">
      <c r="A1184" s="41">
        <v>45382</v>
      </c>
      <c r="B1184" s="7" t="s">
        <v>2064</v>
      </c>
      <c r="C1184" s="7" t="s">
        <v>840</v>
      </c>
      <c r="D1184" s="9">
        <v>5.9</v>
      </c>
      <c r="E1184" s="9">
        <v>0</v>
      </c>
    </row>
    <row r="1185" spans="1:5" hidden="1" x14ac:dyDescent="0.3">
      <c r="A1185" s="41">
        <v>45383</v>
      </c>
      <c r="B1185" s="7" t="s">
        <v>2064</v>
      </c>
      <c r="C1185" s="7" t="s">
        <v>840</v>
      </c>
      <c r="D1185" s="9">
        <v>5.9</v>
      </c>
      <c r="E1185" s="9">
        <v>0</v>
      </c>
    </row>
    <row r="1186" spans="1:5" hidden="1" x14ac:dyDescent="0.3">
      <c r="A1186" s="41">
        <v>45384</v>
      </c>
      <c r="B1186" s="7" t="s">
        <v>2064</v>
      </c>
      <c r="C1186" s="7" t="s">
        <v>840</v>
      </c>
      <c r="D1186" s="9">
        <v>5.9</v>
      </c>
      <c r="E1186" s="9">
        <v>0</v>
      </c>
    </row>
    <row r="1187" spans="1:5" hidden="1" x14ac:dyDescent="0.3">
      <c r="A1187" s="41">
        <v>45385</v>
      </c>
      <c r="B1187" s="7" t="s">
        <v>2064</v>
      </c>
      <c r="C1187" s="7" t="s">
        <v>840</v>
      </c>
      <c r="D1187" s="9">
        <v>5.9</v>
      </c>
      <c r="E1187" s="9">
        <v>0</v>
      </c>
    </row>
    <row r="1188" spans="1:5" hidden="1" x14ac:dyDescent="0.3">
      <c r="A1188" s="41">
        <v>45386</v>
      </c>
      <c r="B1188" s="7" t="s">
        <v>2064</v>
      </c>
      <c r="C1188" s="7" t="s">
        <v>840</v>
      </c>
      <c r="D1188" s="9">
        <v>5.9</v>
      </c>
      <c r="E1188" s="9">
        <v>0</v>
      </c>
    </row>
    <row r="1189" spans="1:5" hidden="1" x14ac:dyDescent="0.3">
      <c r="A1189" s="41">
        <v>45387</v>
      </c>
      <c r="B1189" s="7" t="s">
        <v>2064</v>
      </c>
      <c r="C1189" s="7" t="s">
        <v>840</v>
      </c>
      <c r="D1189" s="9">
        <v>5.9</v>
      </c>
      <c r="E1189" s="9">
        <v>0</v>
      </c>
    </row>
    <row r="1190" spans="1:5" hidden="1" x14ac:dyDescent="0.3">
      <c r="A1190" s="41">
        <v>45388</v>
      </c>
      <c r="B1190" s="7" t="s">
        <v>2064</v>
      </c>
      <c r="C1190" s="7" t="s">
        <v>840</v>
      </c>
      <c r="D1190" s="9">
        <v>5.9</v>
      </c>
      <c r="E1190" s="9">
        <v>0</v>
      </c>
    </row>
    <row r="1191" spans="1:5" hidden="1" x14ac:dyDescent="0.3">
      <c r="A1191" s="41">
        <v>45389</v>
      </c>
      <c r="B1191" s="7" t="s">
        <v>2064</v>
      </c>
      <c r="C1191" s="7" t="s">
        <v>840</v>
      </c>
      <c r="D1191" s="9">
        <v>5.9</v>
      </c>
      <c r="E1191" s="9">
        <v>0</v>
      </c>
    </row>
    <row r="1192" spans="1:5" hidden="1" x14ac:dyDescent="0.3">
      <c r="A1192" s="41">
        <v>45390</v>
      </c>
      <c r="B1192" s="7" t="s">
        <v>2064</v>
      </c>
      <c r="C1192" s="7" t="s">
        <v>840</v>
      </c>
      <c r="D1192" s="9">
        <v>5.9</v>
      </c>
      <c r="E1192" s="9">
        <v>0</v>
      </c>
    </row>
    <row r="1193" spans="1:5" hidden="1" x14ac:dyDescent="0.3">
      <c r="A1193" s="41">
        <v>45391</v>
      </c>
      <c r="B1193" s="7" t="s">
        <v>2064</v>
      </c>
      <c r="C1193" s="7" t="s">
        <v>840</v>
      </c>
      <c r="D1193" s="9">
        <v>5.9</v>
      </c>
      <c r="E1193" s="9">
        <v>0</v>
      </c>
    </row>
    <row r="1194" spans="1:5" hidden="1" x14ac:dyDescent="0.3">
      <c r="A1194" s="41">
        <v>45392</v>
      </c>
      <c r="B1194" s="7" t="s">
        <v>2064</v>
      </c>
      <c r="C1194" s="7" t="s">
        <v>840</v>
      </c>
      <c r="D1194" s="9">
        <v>5.9</v>
      </c>
      <c r="E1194" s="9">
        <v>0</v>
      </c>
    </row>
    <row r="1195" spans="1:5" hidden="1" x14ac:dyDescent="0.3">
      <c r="A1195" s="41">
        <v>45393</v>
      </c>
      <c r="B1195" s="7" t="s">
        <v>2064</v>
      </c>
      <c r="C1195" s="7" t="s">
        <v>840</v>
      </c>
      <c r="D1195" s="9">
        <v>5.9</v>
      </c>
      <c r="E1195" s="9">
        <v>0</v>
      </c>
    </row>
    <row r="1196" spans="1:5" hidden="1" x14ac:dyDescent="0.3">
      <c r="A1196" s="41">
        <v>45394</v>
      </c>
      <c r="B1196" s="7" t="s">
        <v>2064</v>
      </c>
      <c r="C1196" s="7" t="s">
        <v>840</v>
      </c>
      <c r="D1196" s="9">
        <v>5.9</v>
      </c>
      <c r="E1196" s="9">
        <v>0</v>
      </c>
    </row>
    <row r="1197" spans="1:5" hidden="1" x14ac:dyDescent="0.3">
      <c r="A1197" s="41">
        <v>45395</v>
      </c>
      <c r="B1197" s="7" t="s">
        <v>2064</v>
      </c>
      <c r="C1197" s="7" t="s">
        <v>840</v>
      </c>
      <c r="D1197" s="9">
        <v>5.9</v>
      </c>
      <c r="E1197" s="9">
        <v>0</v>
      </c>
    </row>
    <row r="1198" spans="1:5" hidden="1" x14ac:dyDescent="0.3">
      <c r="A1198" s="41">
        <v>45396</v>
      </c>
      <c r="B1198" s="7" t="s">
        <v>2064</v>
      </c>
      <c r="C1198" s="7" t="s">
        <v>840</v>
      </c>
      <c r="D1198" s="9">
        <v>5.9</v>
      </c>
      <c r="E1198" s="9">
        <v>0</v>
      </c>
    </row>
    <row r="1199" spans="1:5" hidden="1" x14ac:dyDescent="0.3">
      <c r="A1199" s="41">
        <v>45397</v>
      </c>
      <c r="B1199" s="7" t="s">
        <v>2064</v>
      </c>
      <c r="C1199" s="7" t="s">
        <v>840</v>
      </c>
      <c r="D1199" s="9">
        <v>5.9</v>
      </c>
      <c r="E1199" s="9">
        <v>0</v>
      </c>
    </row>
    <row r="1200" spans="1:5" hidden="1" x14ac:dyDescent="0.3">
      <c r="A1200" s="41">
        <v>45398</v>
      </c>
      <c r="B1200" s="7" t="s">
        <v>2064</v>
      </c>
      <c r="C1200" s="7" t="s">
        <v>840</v>
      </c>
      <c r="D1200" s="9">
        <v>5.9</v>
      </c>
      <c r="E1200" s="9">
        <v>0</v>
      </c>
    </row>
    <row r="1201" spans="1:5" hidden="1" x14ac:dyDescent="0.3">
      <c r="A1201" s="41">
        <v>45399</v>
      </c>
      <c r="B1201" s="7" t="s">
        <v>2064</v>
      </c>
      <c r="C1201" s="7" t="s">
        <v>840</v>
      </c>
      <c r="D1201" s="9">
        <v>5.9</v>
      </c>
      <c r="E1201" s="9">
        <v>0</v>
      </c>
    </row>
    <row r="1202" spans="1:5" hidden="1" x14ac:dyDescent="0.3">
      <c r="A1202" s="41">
        <v>45400</v>
      </c>
      <c r="B1202" s="7" t="s">
        <v>2064</v>
      </c>
      <c r="C1202" s="7" t="s">
        <v>840</v>
      </c>
      <c r="D1202" s="9">
        <v>5.9</v>
      </c>
      <c r="E1202" s="9">
        <v>0</v>
      </c>
    </row>
    <row r="1203" spans="1:5" hidden="1" x14ac:dyDescent="0.3">
      <c r="A1203" s="41">
        <v>45401</v>
      </c>
      <c r="B1203" s="7" t="s">
        <v>2064</v>
      </c>
      <c r="C1203" s="7" t="s">
        <v>840</v>
      </c>
      <c r="D1203" s="9">
        <v>5.9</v>
      </c>
      <c r="E1203" s="9">
        <v>0</v>
      </c>
    </row>
    <row r="1204" spans="1:5" hidden="1" x14ac:dyDescent="0.3">
      <c r="A1204" s="41">
        <v>45402</v>
      </c>
      <c r="B1204" s="7" t="s">
        <v>2064</v>
      </c>
      <c r="C1204" s="7" t="s">
        <v>840</v>
      </c>
      <c r="D1204" s="9">
        <v>5.9</v>
      </c>
      <c r="E1204" s="9">
        <v>0</v>
      </c>
    </row>
    <row r="1205" spans="1:5" hidden="1" x14ac:dyDescent="0.3">
      <c r="A1205" s="41">
        <v>45403</v>
      </c>
      <c r="B1205" s="7" t="s">
        <v>2064</v>
      </c>
      <c r="C1205" s="7" t="s">
        <v>840</v>
      </c>
      <c r="D1205" s="9">
        <v>5.9</v>
      </c>
      <c r="E1205" s="9">
        <v>0</v>
      </c>
    </row>
    <row r="1206" spans="1:5" hidden="1" x14ac:dyDescent="0.3">
      <c r="A1206" s="41">
        <v>45404</v>
      </c>
      <c r="B1206" s="7" t="s">
        <v>2064</v>
      </c>
      <c r="C1206" s="7" t="s">
        <v>840</v>
      </c>
      <c r="D1206" s="9">
        <v>5.9</v>
      </c>
      <c r="E1206" s="9">
        <v>0</v>
      </c>
    </row>
    <row r="1207" spans="1:5" hidden="1" x14ac:dyDescent="0.3">
      <c r="A1207" s="41">
        <v>45405</v>
      </c>
      <c r="B1207" s="7" t="s">
        <v>2064</v>
      </c>
      <c r="C1207" s="7" t="s">
        <v>840</v>
      </c>
      <c r="D1207" s="9">
        <v>5.9</v>
      </c>
      <c r="E1207" s="9">
        <v>0</v>
      </c>
    </row>
    <row r="1208" spans="1:5" hidden="1" x14ac:dyDescent="0.3">
      <c r="A1208" s="41">
        <v>45406</v>
      </c>
      <c r="B1208" s="7" t="s">
        <v>2064</v>
      </c>
      <c r="C1208" s="7" t="s">
        <v>840</v>
      </c>
      <c r="D1208" s="9">
        <v>5.9</v>
      </c>
      <c r="E1208" s="9">
        <v>0</v>
      </c>
    </row>
    <row r="1209" spans="1:5" hidden="1" x14ac:dyDescent="0.3">
      <c r="A1209" s="41">
        <v>45407</v>
      </c>
      <c r="B1209" s="7" t="s">
        <v>2064</v>
      </c>
      <c r="C1209" s="7" t="s">
        <v>840</v>
      </c>
      <c r="D1209" s="9">
        <v>5.9</v>
      </c>
      <c r="E1209" s="9">
        <v>0</v>
      </c>
    </row>
    <row r="1210" spans="1:5" hidden="1" x14ac:dyDescent="0.3">
      <c r="A1210" s="41">
        <v>45408</v>
      </c>
      <c r="B1210" s="7" t="s">
        <v>2064</v>
      </c>
      <c r="C1210" s="7" t="s">
        <v>840</v>
      </c>
      <c r="D1210" s="9">
        <v>5.9</v>
      </c>
      <c r="E1210" s="9">
        <v>0</v>
      </c>
    </row>
    <row r="1211" spans="1:5" hidden="1" x14ac:dyDescent="0.3">
      <c r="A1211" s="41">
        <v>45409</v>
      </c>
      <c r="B1211" s="7" t="s">
        <v>2064</v>
      </c>
      <c r="C1211" s="7" t="s">
        <v>840</v>
      </c>
      <c r="D1211" s="9">
        <v>5.9</v>
      </c>
      <c r="E1211" s="9">
        <v>0</v>
      </c>
    </row>
    <row r="1212" spans="1:5" hidden="1" x14ac:dyDescent="0.3">
      <c r="A1212" s="41">
        <v>45410</v>
      </c>
      <c r="B1212" s="7" t="s">
        <v>2064</v>
      </c>
      <c r="C1212" s="7" t="s">
        <v>840</v>
      </c>
      <c r="D1212" s="9">
        <v>5.9</v>
      </c>
      <c r="E1212" s="9">
        <v>0</v>
      </c>
    </row>
    <row r="1213" spans="1:5" hidden="1" x14ac:dyDescent="0.3">
      <c r="A1213" s="41">
        <v>45411</v>
      </c>
      <c r="B1213" s="7" t="s">
        <v>2064</v>
      </c>
      <c r="C1213" s="7" t="s">
        <v>840</v>
      </c>
      <c r="D1213" s="9">
        <v>5.9</v>
      </c>
      <c r="E1213" s="9">
        <v>0</v>
      </c>
    </row>
    <row r="1214" spans="1:5" hidden="1" x14ac:dyDescent="0.3">
      <c r="A1214" s="41">
        <v>45412</v>
      </c>
      <c r="B1214" s="7" t="s">
        <v>2064</v>
      </c>
      <c r="C1214" s="7" t="s">
        <v>840</v>
      </c>
      <c r="D1214" s="9">
        <v>5.9</v>
      </c>
      <c r="E1214" s="9">
        <v>0</v>
      </c>
    </row>
    <row r="1215" spans="1:5" hidden="1" x14ac:dyDescent="0.3">
      <c r="A1215" s="41">
        <v>45413</v>
      </c>
      <c r="B1215" s="7" t="s">
        <v>2064</v>
      </c>
      <c r="C1215" s="7" t="s">
        <v>840</v>
      </c>
      <c r="D1215" s="9">
        <v>5.9</v>
      </c>
      <c r="E1215" s="9">
        <v>0</v>
      </c>
    </row>
    <row r="1216" spans="1:5" hidden="1" x14ac:dyDescent="0.3">
      <c r="A1216" s="41">
        <v>45414</v>
      </c>
      <c r="B1216" s="7" t="s">
        <v>2064</v>
      </c>
      <c r="C1216" s="7" t="s">
        <v>840</v>
      </c>
      <c r="D1216" s="9">
        <v>5.9</v>
      </c>
      <c r="E1216" s="9">
        <v>0</v>
      </c>
    </row>
    <row r="1217" spans="1:5" hidden="1" x14ac:dyDescent="0.3">
      <c r="A1217" s="41">
        <v>45415</v>
      </c>
      <c r="B1217" s="7" t="s">
        <v>2064</v>
      </c>
      <c r="C1217" s="7" t="s">
        <v>840</v>
      </c>
      <c r="D1217" s="9">
        <v>5.9</v>
      </c>
      <c r="E1217" s="9">
        <v>0</v>
      </c>
    </row>
    <row r="1218" spans="1:5" hidden="1" x14ac:dyDescent="0.3">
      <c r="A1218" s="41">
        <v>45416</v>
      </c>
      <c r="B1218" s="7" t="s">
        <v>2064</v>
      </c>
      <c r="C1218" s="7" t="s">
        <v>840</v>
      </c>
      <c r="D1218" s="9">
        <v>5.9</v>
      </c>
      <c r="E1218" s="9">
        <v>0</v>
      </c>
    </row>
    <row r="1219" spans="1:5" hidden="1" x14ac:dyDescent="0.3">
      <c r="A1219" s="41">
        <v>45417</v>
      </c>
      <c r="B1219" s="7" t="s">
        <v>2064</v>
      </c>
      <c r="C1219" s="7" t="s">
        <v>840</v>
      </c>
      <c r="D1219" s="9">
        <v>5.9</v>
      </c>
      <c r="E1219" s="9">
        <v>0</v>
      </c>
    </row>
    <row r="1220" spans="1:5" hidden="1" x14ac:dyDescent="0.3">
      <c r="A1220" s="41">
        <v>45418</v>
      </c>
      <c r="B1220" s="7" t="s">
        <v>2064</v>
      </c>
      <c r="C1220" s="7" t="s">
        <v>840</v>
      </c>
      <c r="D1220" s="9">
        <v>5.9</v>
      </c>
      <c r="E1220" s="9">
        <v>0</v>
      </c>
    </row>
    <row r="1221" spans="1:5" hidden="1" x14ac:dyDescent="0.3">
      <c r="A1221" s="41">
        <v>45419</v>
      </c>
      <c r="B1221" s="7" t="s">
        <v>2064</v>
      </c>
      <c r="C1221" s="7" t="s">
        <v>840</v>
      </c>
      <c r="D1221" s="9">
        <v>5.9</v>
      </c>
      <c r="E1221" s="9">
        <v>0</v>
      </c>
    </row>
    <row r="1222" spans="1:5" hidden="1" x14ac:dyDescent="0.3">
      <c r="A1222" s="41">
        <v>45420</v>
      </c>
      <c r="B1222" s="7" t="s">
        <v>2064</v>
      </c>
      <c r="C1222" s="7" t="s">
        <v>840</v>
      </c>
      <c r="D1222" s="9">
        <v>5.9</v>
      </c>
      <c r="E1222" s="9">
        <v>0</v>
      </c>
    </row>
    <row r="1223" spans="1:5" hidden="1" x14ac:dyDescent="0.3">
      <c r="A1223" s="41">
        <v>45421</v>
      </c>
      <c r="B1223" s="7" t="s">
        <v>2064</v>
      </c>
      <c r="C1223" s="7" t="s">
        <v>840</v>
      </c>
      <c r="D1223" s="9">
        <v>5.9</v>
      </c>
      <c r="E1223" s="9">
        <v>0</v>
      </c>
    </row>
    <row r="1224" spans="1:5" hidden="1" x14ac:dyDescent="0.3">
      <c r="A1224" s="41">
        <v>45422</v>
      </c>
      <c r="B1224" s="7" t="s">
        <v>2064</v>
      </c>
      <c r="C1224" s="7" t="s">
        <v>840</v>
      </c>
      <c r="D1224" s="9">
        <v>5.9</v>
      </c>
      <c r="E1224" s="9">
        <v>0</v>
      </c>
    </row>
    <row r="1225" spans="1:5" hidden="1" x14ac:dyDescent="0.3">
      <c r="A1225" s="41">
        <v>45423</v>
      </c>
      <c r="B1225" s="7" t="s">
        <v>2064</v>
      </c>
      <c r="C1225" s="7" t="s">
        <v>840</v>
      </c>
      <c r="D1225" s="9">
        <v>5.9</v>
      </c>
      <c r="E1225" s="9">
        <v>0</v>
      </c>
    </row>
    <row r="1226" spans="1:5" hidden="1" x14ac:dyDescent="0.3">
      <c r="A1226" s="41">
        <v>45424</v>
      </c>
      <c r="B1226" s="7" t="s">
        <v>2064</v>
      </c>
      <c r="C1226" s="7" t="s">
        <v>840</v>
      </c>
      <c r="D1226" s="9">
        <v>5.9</v>
      </c>
      <c r="E1226" s="9">
        <v>0</v>
      </c>
    </row>
    <row r="1227" spans="1:5" hidden="1" x14ac:dyDescent="0.3">
      <c r="A1227" s="41">
        <v>45425</v>
      </c>
      <c r="B1227" s="7" t="s">
        <v>2064</v>
      </c>
      <c r="C1227" s="7" t="s">
        <v>840</v>
      </c>
      <c r="D1227" s="9">
        <v>5.9</v>
      </c>
      <c r="E1227" s="9">
        <v>0</v>
      </c>
    </row>
    <row r="1228" spans="1:5" hidden="1" x14ac:dyDescent="0.3">
      <c r="A1228" s="41">
        <v>45426</v>
      </c>
      <c r="B1228" s="7" t="s">
        <v>2064</v>
      </c>
      <c r="C1228" s="7" t="s">
        <v>840</v>
      </c>
      <c r="D1228" s="9">
        <v>5.9</v>
      </c>
      <c r="E1228" s="9">
        <v>0</v>
      </c>
    </row>
    <row r="1229" spans="1:5" hidden="1" x14ac:dyDescent="0.3">
      <c r="A1229" s="41">
        <v>45427</v>
      </c>
      <c r="B1229" s="7" t="s">
        <v>2064</v>
      </c>
      <c r="C1229" s="7" t="s">
        <v>840</v>
      </c>
      <c r="D1229" s="9">
        <v>5.9</v>
      </c>
      <c r="E1229" s="9">
        <v>0</v>
      </c>
    </row>
    <row r="1230" spans="1:5" hidden="1" x14ac:dyDescent="0.3">
      <c r="A1230" s="41">
        <v>45428</v>
      </c>
      <c r="B1230" s="7" t="s">
        <v>2064</v>
      </c>
      <c r="C1230" s="7" t="s">
        <v>840</v>
      </c>
      <c r="D1230" s="9">
        <v>5.9</v>
      </c>
      <c r="E1230" s="9">
        <v>0</v>
      </c>
    </row>
    <row r="1231" spans="1:5" hidden="1" x14ac:dyDescent="0.3">
      <c r="A1231" s="41">
        <v>45429</v>
      </c>
      <c r="B1231" s="7" t="s">
        <v>2064</v>
      </c>
      <c r="C1231" s="7" t="s">
        <v>840</v>
      </c>
      <c r="D1231" s="9">
        <v>5.9</v>
      </c>
      <c r="E1231" s="9">
        <v>0</v>
      </c>
    </row>
    <row r="1232" spans="1:5" hidden="1" x14ac:dyDescent="0.3">
      <c r="A1232" s="41">
        <v>45430</v>
      </c>
      <c r="B1232" s="7" t="s">
        <v>2064</v>
      </c>
      <c r="C1232" s="7" t="s">
        <v>840</v>
      </c>
      <c r="D1232" s="9">
        <v>5.9</v>
      </c>
      <c r="E1232" s="9">
        <v>0</v>
      </c>
    </row>
    <row r="1233" spans="1:5" hidden="1" x14ac:dyDescent="0.3">
      <c r="A1233" s="41">
        <v>45431</v>
      </c>
      <c r="B1233" s="7" t="s">
        <v>2064</v>
      </c>
      <c r="C1233" s="7" t="s">
        <v>840</v>
      </c>
      <c r="D1233" s="9">
        <v>5.9</v>
      </c>
      <c r="E1233" s="9">
        <v>0</v>
      </c>
    </row>
    <row r="1234" spans="1:5" hidden="1" x14ac:dyDescent="0.3">
      <c r="A1234" s="41">
        <v>45432</v>
      </c>
      <c r="B1234" s="7" t="s">
        <v>2064</v>
      </c>
      <c r="C1234" s="7" t="s">
        <v>840</v>
      </c>
      <c r="D1234" s="9">
        <v>5.9</v>
      </c>
      <c r="E1234" s="9">
        <v>0</v>
      </c>
    </row>
    <row r="1235" spans="1:5" hidden="1" x14ac:dyDescent="0.3">
      <c r="A1235" s="41">
        <v>45433</v>
      </c>
      <c r="B1235" s="7" t="s">
        <v>2064</v>
      </c>
      <c r="C1235" s="7" t="s">
        <v>840</v>
      </c>
      <c r="D1235" s="9">
        <v>5.9</v>
      </c>
      <c r="E1235" s="9">
        <v>0</v>
      </c>
    </row>
    <row r="1236" spans="1:5" hidden="1" x14ac:dyDescent="0.3">
      <c r="A1236" s="41">
        <v>45434</v>
      </c>
      <c r="B1236" s="7" t="s">
        <v>2064</v>
      </c>
      <c r="C1236" s="7" t="s">
        <v>840</v>
      </c>
      <c r="D1236" s="9">
        <v>5.9</v>
      </c>
      <c r="E1236" s="9">
        <v>0</v>
      </c>
    </row>
    <row r="1237" spans="1:5" hidden="1" x14ac:dyDescent="0.3">
      <c r="A1237" s="41">
        <v>45435</v>
      </c>
      <c r="B1237" s="7" t="s">
        <v>2064</v>
      </c>
      <c r="C1237" s="7" t="s">
        <v>840</v>
      </c>
      <c r="D1237" s="9">
        <v>5.9</v>
      </c>
      <c r="E1237" s="9">
        <v>0</v>
      </c>
    </row>
    <row r="1238" spans="1:5" hidden="1" x14ac:dyDescent="0.3">
      <c r="A1238" s="41">
        <v>45436</v>
      </c>
      <c r="B1238" s="7" t="s">
        <v>2064</v>
      </c>
      <c r="C1238" s="7" t="s">
        <v>840</v>
      </c>
      <c r="D1238" s="9">
        <v>5.9</v>
      </c>
      <c r="E1238" s="9">
        <v>0</v>
      </c>
    </row>
    <row r="1239" spans="1:5" hidden="1" x14ac:dyDescent="0.3">
      <c r="A1239" s="41">
        <v>45437</v>
      </c>
      <c r="B1239" s="7" t="s">
        <v>2064</v>
      </c>
      <c r="C1239" s="7" t="s">
        <v>840</v>
      </c>
      <c r="D1239" s="9">
        <v>5.9</v>
      </c>
      <c r="E1239" s="9">
        <v>0</v>
      </c>
    </row>
    <row r="1240" spans="1:5" hidden="1" x14ac:dyDescent="0.3">
      <c r="A1240" s="41">
        <v>45438</v>
      </c>
      <c r="B1240" s="7" t="s">
        <v>2064</v>
      </c>
      <c r="C1240" s="7" t="s">
        <v>840</v>
      </c>
      <c r="D1240" s="9">
        <v>5.9</v>
      </c>
      <c r="E1240" s="9">
        <v>0</v>
      </c>
    </row>
    <row r="1241" spans="1:5" hidden="1" x14ac:dyDescent="0.3">
      <c r="A1241" s="41">
        <v>45439</v>
      </c>
      <c r="B1241" s="7" t="s">
        <v>2064</v>
      </c>
      <c r="C1241" s="7" t="s">
        <v>840</v>
      </c>
      <c r="D1241" s="9">
        <v>5.9</v>
      </c>
      <c r="E1241" s="9">
        <v>0</v>
      </c>
    </row>
    <row r="1242" spans="1:5" hidden="1" x14ac:dyDescent="0.3">
      <c r="A1242" s="41">
        <v>45440</v>
      </c>
      <c r="B1242" s="7" t="s">
        <v>2064</v>
      </c>
      <c r="C1242" s="7" t="s">
        <v>840</v>
      </c>
      <c r="D1242" s="9">
        <v>5.9</v>
      </c>
      <c r="E1242" s="9">
        <v>0</v>
      </c>
    </row>
    <row r="1243" spans="1:5" hidden="1" x14ac:dyDescent="0.3">
      <c r="A1243" s="41">
        <v>45441</v>
      </c>
      <c r="B1243" s="7" t="s">
        <v>2064</v>
      </c>
      <c r="C1243" s="7" t="s">
        <v>840</v>
      </c>
      <c r="D1243" s="9">
        <v>5.9</v>
      </c>
      <c r="E1243" s="9">
        <v>0</v>
      </c>
    </row>
    <row r="1244" spans="1:5" hidden="1" x14ac:dyDescent="0.3">
      <c r="A1244" s="41">
        <v>45442</v>
      </c>
      <c r="B1244" s="7" t="s">
        <v>2064</v>
      </c>
      <c r="C1244" s="7" t="s">
        <v>840</v>
      </c>
      <c r="D1244" s="9">
        <v>5.9</v>
      </c>
      <c r="E1244" s="9">
        <v>0</v>
      </c>
    </row>
    <row r="1245" spans="1:5" hidden="1" x14ac:dyDescent="0.3">
      <c r="A1245" s="41">
        <v>45443</v>
      </c>
      <c r="B1245" s="7" t="s">
        <v>2064</v>
      </c>
      <c r="C1245" s="7" t="s">
        <v>840</v>
      </c>
      <c r="D1245" s="9">
        <v>5.9</v>
      </c>
      <c r="E1245" s="9">
        <v>0</v>
      </c>
    </row>
    <row r="1246" spans="1:5" hidden="1" x14ac:dyDescent="0.3">
      <c r="A1246" s="41">
        <v>45444</v>
      </c>
      <c r="B1246" s="7" t="s">
        <v>2064</v>
      </c>
      <c r="C1246" s="7" t="s">
        <v>840</v>
      </c>
      <c r="D1246" s="9">
        <v>5.9</v>
      </c>
      <c r="E1246" s="9">
        <v>0</v>
      </c>
    </row>
    <row r="1247" spans="1:5" hidden="1" x14ac:dyDescent="0.3">
      <c r="A1247" s="41">
        <v>45445</v>
      </c>
      <c r="B1247" s="7" t="s">
        <v>2064</v>
      </c>
      <c r="C1247" s="7" t="s">
        <v>840</v>
      </c>
      <c r="D1247" s="9">
        <v>5.9</v>
      </c>
      <c r="E1247" s="9">
        <v>0</v>
      </c>
    </row>
    <row r="1248" spans="1:5" hidden="1" x14ac:dyDescent="0.3">
      <c r="A1248" s="41">
        <v>45446</v>
      </c>
      <c r="B1248" s="7" t="s">
        <v>2064</v>
      </c>
      <c r="C1248" s="7" t="s">
        <v>840</v>
      </c>
      <c r="D1248" s="9">
        <v>5.9</v>
      </c>
      <c r="E1248" s="9">
        <v>0</v>
      </c>
    </row>
    <row r="1249" spans="1:5" hidden="1" x14ac:dyDescent="0.3">
      <c r="A1249" s="41">
        <v>45447</v>
      </c>
      <c r="B1249" s="7" t="s">
        <v>2064</v>
      </c>
      <c r="C1249" s="7" t="s">
        <v>840</v>
      </c>
      <c r="D1249" s="9">
        <v>5.9</v>
      </c>
      <c r="E1249" s="9">
        <v>0</v>
      </c>
    </row>
    <row r="1250" spans="1:5" hidden="1" x14ac:dyDescent="0.3">
      <c r="A1250" s="41">
        <v>45448</v>
      </c>
      <c r="B1250" s="7" t="s">
        <v>2064</v>
      </c>
      <c r="C1250" s="7" t="s">
        <v>840</v>
      </c>
      <c r="D1250" s="9">
        <v>5.9</v>
      </c>
      <c r="E1250" s="9">
        <v>0</v>
      </c>
    </row>
    <row r="1251" spans="1:5" hidden="1" x14ac:dyDescent="0.3">
      <c r="A1251" s="41">
        <v>45449</v>
      </c>
      <c r="B1251" s="7" t="s">
        <v>2064</v>
      </c>
      <c r="C1251" s="7" t="s">
        <v>840</v>
      </c>
      <c r="D1251" s="9">
        <v>5.9</v>
      </c>
      <c r="E1251" s="9">
        <v>0</v>
      </c>
    </row>
    <row r="1252" spans="1:5" hidden="1" x14ac:dyDescent="0.3">
      <c r="A1252" s="41">
        <v>45450</v>
      </c>
      <c r="B1252" s="7" t="s">
        <v>2064</v>
      </c>
      <c r="C1252" s="7" t="s">
        <v>840</v>
      </c>
      <c r="D1252" s="9">
        <v>5.9</v>
      </c>
      <c r="E1252" s="9">
        <v>0</v>
      </c>
    </row>
    <row r="1253" spans="1:5" hidden="1" x14ac:dyDescent="0.3">
      <c r="A1253" s="41">
        <v>45451</v>
      </c>
      <c r="B1253" s="7" t="s">
        <v>2064</v>
      </c>
      <c r="C1253" s="7" t="s">
        <v>840</v>
      </c>
      <c r="D1253" s="9">
        <v>5.9</v>
      </c>
      <c r="E1253" s="9">
        <v>0</v>
      </c>
    </row>
    <row r="1254" spans="1:5" hidden="1" x14ac:dyDescent="0.3">
      <c r="A1254" s="41">
        <v>45452</v>
      </c>
      <c r="B1254" s="7" t="s">
        <v>2064</v>
      </c>
      <c r="C1254" s="7" t="s">
        <v>840</v>
      </c>
      <c r="D1254" s="9">
        <v>5.9</v>
      </c>
      <c r="E1254" s="9">
        <v>0</v>
      </c>
    </row>
    <row r="1255" spans="1:5" hidden="1" x14ac:dyDescent="0.3">
      <c r="A1255" s="41">
        <v>45453</v>
      </c>
      <c r="B1255" s="7" t="s">
        <v>2064</v>
      </c>
      <c r="C1255" s="7" t="s">
        <v>840</v>
      </c>
      <c r="D1255" s="9">
        <v>5.9</v>
      </c>
      <c r="E1255" s="9">
        <v>0</v>
      </c>
    </row>
    <row r="1256" spans="1:5" hidden="1" x14ac:dyDescent="0.3">
      <c r="A1256" s="41">
        <v>45454</v>
      </c>
      <c r="B1256" s="7" t="s">
        <v>2064</v>
      </c>
      <c r="C1256" s="7" t="s">
        <v>840</v>
      </c>
      <c r="D1256" s="9">
        <v>5.9</v>
      </c>
      <c r="E1256" s="9">
        <v>0</v>
      </c>
    </row>
    <row r="1257" spans="1:5" hidden="1" x14ac:dyDescent="0.3">
      <c r="A1257" s="41">
        <v>45455</v>
      </c>
      <c r="B1257" s="7" t="s">
        <v>2064</v>
      </c>
      <c r="C1257" s="7" t="s">
        <v>840</v>
      </c>
      <c r="D1257" s="9">
        <v>5.9</v>
      </c>
      <c r="E1257" s="9">
        <v>0</v>
      </c>
    </row>
    <row r="1258" spans="1:5" hidden="1" x14ac:dyDescent="0.3">
      <c r="A1258" s="41">
        <v>45456</v>
      </c>
      <c r="B1258" s="7" t="s">
        <v>2064</v>
      </c>
      <c r="C1258" s="7" t="s">
        <v>840</v>
      </c>
      <c r="D1258" s="9">
        <v>5.9</v>
      </c>
      <c r="E1258" s="9">
        <v>0</v>
      </c>
    </row>
    <row r="1259" spans="1:5" hidden="1" x14ac:dyDescent="0.3">
      <c r="A1259" s="41">
        <v>45457</v>
      </c>
      <c r="B1259" s="7" t="s">
        <v>2064</v>
      </c>
      <c r="C1259" s="7" t="s">
        <v>840</v>
      </c>
      <c r="D1259" s="9">
        <v>5.9</v>
      </c>
      <c r="E1259" s="9">
        <v>0</v>
      </c>
    </row>
    <row r="1260" spans="1:5" hidden="1" x14ac:dyDescent="0.3">
      <c r="A1260" s="41">
        <v>45458</v>
      </c>
      <c r="B1260" s="7" t="s">
        <v>2064</v>
      </c>
      <c r="C1260" s="7" t="s">
        <v>840</v>
      </c>
      <c r="D1260" s="9">
        <v>5.9</v>
      </c>
      <c r="E1260" s="9">
        <v>0</v>
      </c>
    </row>
    <row r="1261" spans="1:5" hidden="1" x14ac:dyDescent="0.3">
      <c r="A1261" s="41">
        <v>45459</v>
      </c>
      <c r="B1261" s="7" t="s">
        <v>2064</v>
      </c>
      <c r="C1261" s="7" t="s">
        <v>840</v>
      </c>
      <c r="D1261" s="9">
        <v>5.9</v>
      </c>
      <c r="E1261" s="9">
        <v>0</v>
      </c>
    </row>
    <row r="1262" spans="1:5" hidden="1" x14ac:dyDescent="0.3">
      <c r="A1262" s="41">
        <v>45460</v>
      </c>
      <c r="B1262" s="7" t="s">
        <v>2064</v>
      </c>
      <c r="C1262" s="7" t="s">
        <v>840</v>
      </c>
      <c r="D1262" s="9">
        <v>5.9</v>
      </c>
      <c r="E1262" s="9">
        <v>0</v>
      </c>
    </row>
    <row r="1263" spans="1:5" hidden="1" x14ac:dyDescent="0.3">
      <c r="A1263" s="41">
        <v>45461</v>
      </c>
      <c r="B1263" s="7" t="s">
        <v>2064</v>
      </c>
      <c r="C1263" s="7" t="s">
        <v>840</v>
      </c>
      <c r="D1263" s="9">
        <v>5.9</v>
      </c>
      <c r="E1263" s="9">
        <v>0</v>
      </c>
    </row>
    <row r="1264" spans="1:5" hidden="1" x14ac:dyDescent="0.3">
      <c r="A1264" s="41">
        <v>45462</v>
      </c>
      <c r="B1264" s="7" t="s">
        <v>2064</v>
      </c>
      <c r="C1264" s="7" t="s">
        <v>840</v>
      </c>
      <c r="D1264" s="9">
        <v>5.9</v>
      </c>
      <c r="E1264" s="9">
        <v>0</v>
      </c>
    </row>
    <row r="1265" spans="1:5" hidden="1" x14ac:dyDescent="0.3">
      <c r="A1265" s="41">
        <v>45463</v>
      </c>
      <c r="B1265" s="7" t="s">
        <v>2064</v>
      </c>
      <c r="C1265" s="7" t="s">
        <v>840</v>
      </c>
      <c r="D1265" s="9">
        <v>5.9</v>
      </c>
      <c r="E1265" s="9">
        <v>0</v>
      </c>
    </row>
    <row r="1266" spans="1:5" hidden="1" x14ac:dyDescent="0.3">
      <c r="A1266" s="41">
        <v>45464</v>
      </c>
      <c r="B1266" s="7" t="s">
        <v>2064</v>
      </c>
      <c r="C1266" s="7" t="s">
        <v>840</v>
      </c>
      <c r="D1266" s="9">
        <v>5.9</v>
      </c>
      <c r="E1266" s="9">
        <v>0</v>
      </c>
    </row>
    <row r="1267" spans="1:5" hidden="1" x14ac:dyDescent="0.3">
      <c r="A1267" s="41">
        <v>45465</v>
      </c>
      <c r="B1267" s="7" t="s">
        <v>2064</v>
      </c>
      <c r="C1267" s="7" t="s">
        <v>840</v>
      </c>
      <c r="D1267" s="9">
        <v>5.9</v>
      </c>
      <c r="E1267" s="9">
        <v>0</v>
      </c>
    </row>
    <row r="1268" spans="1:5" hidden="1" x14ac:dyDescent="0.3">
      <c r="A1268" s="41">
        <v>45466</v>
      </c>
      <c r="B1268" s="7" t="s">
        <v>2064</v>
      </c>
      <c r="C1268" s="7" t="s">
        <v>840</v>
      </c>
      <c r="D1268" s="9">
        <v>5.9</v>
      </c>
      <c r="E1268" s="9">
        <v>0</v>
      </c>
    </row>
    <row r="1269" spans="1:5" hidden="1" x14ac:dyDescent="0.3">
      <c r="A1269" s="41">
        <v>45467</v>
      </c>
      <c r="B1269" s="7" t="s">
        <v>2064</v>
      </c>
      <c r="C1269" s="7" t="s">
        <v>840</v>
      </c>
      <c r="D1269" s="9">
        <v>5.9</v>
      </c>
      <c r="E1269" s="9">
        <v>0</v>
      </c>
    </row>
    <row r="1270" spans="1:5" hidden="1" x14ac:dyDescent="0.3">
      <c r="A1270" s="41">
        <v>45468</v>
      </c>
      <c r="B1270" s="7" t="s">
        <v>2064</v>
      </c>
      <c r="C1270" s="7" t="s">
        <v>840</v>
      </c>
      <c r="D1270" s="9">
        <v>5.9</v>
      </c>
      <c r="E1270" s="9">
        <v>0</v>
      </c>
    </row>
    <row r="1271" spans="1:5" hidden="1" x14ac:dyDescent="0.3">
      <c r="A1271" s="41">
        <v>45469</v>
      </c>
      <c r="B1271" s="7" t="s">
        <v>2064</v>
      </c>
      <c r="C1271" s="7" t="s">
        <v>840</v>
      </c>
      <c r="D1271" s="9">
        <v>5.9</v>
      </c>
      <c r="E1271" s="9">
        <v>0</v>
      </c>
    </row>
    <row r="1272" spans="1:5" hidden="1" x14ac:dyDescent="0.3">
      <c r="A1272" s="41">
        <v>45470</v>
      </c>
      <c r="B1272" s="7" t="s">
        <v>2064</v>
      </c>
      <c r="C1272" s="7" t="s">
        <v>840</v>
      </c>
      <c r="D1272" s="9">
        <v>5.9</v>
      </c>
      <c r="E1272" s="9">
        <v>0</v>
      </c>
    </row>
    <row r="1273" spans="1:5" hidden="1" x14ac:dyDescent="0.3">
      <c r="A1273" s="41">
        <v>45471</v>
      </c>
      <c r="B1273" s="7" t="s">
        <v>2064</v>
      </c>
      <c r="C1273" s="7" t="s">
        <v>840</v>
      </c>
      <c r="D1273" s="9">
        <v>5.9</v>
      </c>
      <c r="E1273" s="9">
        <v>0</v>
      </c>
    </row>
    <row r="1274" spans="1:5" hidden="1" x14ac:dyDescent="0.3">
      <c r="A1274" s="41">
        <v>45472</v>
      </c>
      <c r="B1274" s="7" t="s">
        <v>2064</v>
      </c>
      <c r="C1274" s="7" t="s">
        <v>840</v>
      </c>
      <c r="D1274" s="9">
        <v>5.9</v>
      </c>
      <c r="E1274" s="9">
        <v>0</v>
      </c>
    </row>
    <row r="1275" spans="1:5" hidden="1" x14ac:dyDescent="0.3">
      <c r="A1275" s="41">
        <v>45473</v>
      </c>
      <c r="B1275" s="7" t="s">
        <v>2064</v>
      </c>
      <c r="C1275" s="7" t="s">
        <v>840</v>
      </c>
      <c r="D1275" s="9">
        <v>5.9</v>
      </c>
      <c r="E1275" s="9">
        <v>0</v>
      </c>
    </row>
    <row r="1276" spans="1:5" hidden="1" x14ac:dyDescent="0.3">
      <c r="A1276" s="41">
        <v>45292</v>
      </c>
      <c r="B1276" s="7" t="s">
        <v>1241</v>
      </c>
      <c r="C1276" s="7" t="s">
        <v>839</v>
      </c>
      <c r="D1276" s="9">
        <v>8.4700000000000006</v>
      </c>
      <c r="E1276" s="9">
        <v>0</v>
      </c>
    </row>
    <row r="1277" spans="1:5" hidden="1" x14ac:dyDescent="0.3">
      <c r="A1277" s="41">
        <v>45293</v>
      </c>
      <c r="B1277" s="7" t="s">
        <v>1241</v>
      </c>
      <c r="C1277" s="7" t="s">
        <v>839</v>
      </c>
      <c r="D1277" s="9">
        <v>8.4700000000000006</v>
      </c>
      <c r="E1277" s="9">
        <v>0</v>
      </c>
    </row>
    <row r="1278" spans="1:5" hidden="1" x14ac:dyDescent="0.3">
      <c r="A1278" s="41">
        <v>45294</v>
      </c>
      <c r="B1278" s="7" t="s">
        <v>1241</v>
      </c>
      <c r="C1278" s="7" t="s">
        <v>839</v>
      </c>
      <c r="D1278" s="9">
        <v>8.4700000000000006</v>
      </c>
      <c r="E1278" s="9">
        <v>0</v>
      </c>
    </row>
    <row r="1279" spans="1:5" hidden="1" x14ac:dyDescent="0.3">
      <c r="A1279" s="41">
        <v>45295</v>
      </c>
      <c r="B1279" s="7" t="s">
        <v>1241</v>
      </c>
      <c r="C1279" s="7" t="s">
        <v>839</v>
      </c>
      <c r="D1279" s="9">
        <v>8.4700000000000006</v>
      </c>
      <c r="E1279" s="9">
        <v>0</v>
      </c>
    </row>
    <row r="1280" spans="1:5" hidden="1" x14ac:dyDescent="0.3">
      <c r="A1280" s="41">
        <v>45296</v>
      </c>
      <c r="B1280" s="7" t="s">
        <v>1241</v>
      </c>
      <c r="C1280" s="7" t="s">
        <v>839</v>
      </c>
      <c r="D1280" s="9">
        <v>8.4700000000000006</v>
      </c>
      <c r="E1280" s="9">
        <v>0</v>
      </c>
    </row>
    <row r="1281" spans="1:5" hidden="1" x14ac:dyDescent="0.3">
      <c r="A1281" s="41">
        <v>45297</v>
      </c>
      <c r="B1281" s="7" t="s">
        <v>1241</v>
      </c>
      <c r="C1281" s="7" t="s">
        <v>839</v>
      </c>
      <c r="D1281" s="9">
        <v>8.4700000000000006</v>
      </c>
      <c r="E1281" s="9">
        <v>0</v>
      </c>
    </row>
    <row r="1282" spans="1:5" hidden="1" x14ac:dyDescent="0.3">
      <c r="A1282" s="41">
        <v>45298</v>
      </c>
      <c r="B1282" s="7" t="s">
        <v>1241</v>
      </c>
      <c r="C1282" s="7" t="s">
        <v>839</v>
      </c>
      <c r="D1282" s="9">
        <v>8.4700000000000006</v>
      </c>
      <c r="E1282" s="9">
        <v>0</v>
      </c>
    </row>
    <row r="1283" spans="1:5" hidden="1" x14ac:dyDescent="0.3">
      <c r="A1283" s="41">
        <v>45299</v>
      </c>
      <c r="B1283" s="7" t="s">
        <v>1241</v>
      </c>
      <c r="C1283" s="7" t="s">
        <v>839</v>
      </c>
      <c r="D1283" s="9">
        <v>8.4700000000000006</v>
      </c>
      <c r="E1283" s="9">
        <v>0</v>
      </c>
    </row>
    <row r="1284" spans="1:5" hidden="1" x14ac:dyDescent="0.3">
      <c r="A1284" s="41">
        <v>45300</v>
      </c>
      <c r="B1284" s="7" t="s">
        <v>1241</v>
      </c>
      <c r="C1284" s="7" t="s">
        <v>839</v>
      </c>
      <c r="D1284" s="9">
        <v>8.4700000000000006</v>
      </c>
      <c r="E1284" s="9">
        <v>0</v>
      </c>
    </row>
    <row r="1285" spans="1:5" hidden="1" x14ac:dyDescent="0.3">
      <c r="A1285" s="41">
        <v>45301</v>
      </c>
      <c r="B1285" s="7" t="s">
        <v>1241</v>
      </c>
      <c r="C1285" s="7" t="s">
        <v>839</v>
      </c>
      <c r="D1285" s="9">
        <v>8.4700000000000006</v>
      </c>
      <c r="E1285" s="9">
        <v>0</v>
      </c>
    </row>
    <row r="1286" spans="1:5" hidden="1" x14ac:dyDescent="0.3">
      <c r="A1286" s="41">
        <v>45302</v>
      </c>
      <c r="B1286" s="7" t="s">
        <v>1241</v>
      </c>
      <c r="C1286" s="7" t="s">
        <v>839</v>
      </c>
      <c r="D1286" s="9">
        <v>8.4700000000000006</v>
      </c>
      <c r="E1286" s="9">
        <v>0</v>
      </c>
    </row>
    <row r="1287" spans="1:5" hidden="1" x14ac:dyDescent="0.3">
      <c r="A1287" s="41">
        <v>45303</v>
      </c>
      <c r="B1287" s="7" t="s">
        <v>1241</v>
      </c>
      <c r="C1287" s="7" t="s">
        <v>839</v>
      </c>
      <c r="D1287" s="9">
        <v>8.4700000000000006</v>
      </c>
      <c r="E1287" s="9">
        <v>0</v>
      </c>
    </row>
    <row r="1288" spans="1:5" hidden="1" x14ac:dyDescent="0.3">
      <c r="A1288" s="41">
        <v>45304</v>
      </c>
      <c r="B1288" s="7" t="s">
        <v>1241</v>
      </c>
      <c r="C1288" s="7" t="s">
        <v>839</v>
      </c>
      <c r="D1288" s="9">
        <v>8.4700000000000006</v>
      </c>
      <c r="E1288" s="9">
        <v>0</v>
      </c>
    </row>
    <row r="1289" spans="1:5" hidden="1" x14ac:dyDescent="0.3">
      <c r="A1289" s="41">
        <v>45305</v>
      </c>
      <c r="B1289" s="7" t="s">
        <v>1241</v>
      </c>
      <c r="C1289" s="7" t="s">
        <v>839</v>
      </c>
      <c r="D1289" s="9">
        <v>8.4700000000000006</v>
      </c>
      <c r="E1289" s="9">
        <v>0</v>
      </c>
    </row>
    <row r="1290" spans="1:5" hidden="1" x14ac:dyDescent="0.3">
      <c r="A1290" s="41">
        <v>45306</v>
      </c>
      <c r="B1290" s="7" t="s">
        <v>1241</v>
      </c>
      <c r="C1290" s="7" t="s">
        <v>839</v>
      </c>
      <c r="D1290" s="9">
        <v>8.4700000000000006</v>
      </c>
      <c r="E1290" s="9">
        <v>0</v>
      </c>
    </row>
    <row r="1291" spans="1:5" hidden="1" x14ac:dyDescent="0.3">
      <c r="A1291" s="41">
        <v>45307</v>
      </c>
      <c r="B1291" s="7" t="s">
        <v>1241</v>
      </c>
      <c r="C1291" s="7" t="s">
        <v>839</v>
      </c>
      <c r="D1291" s="9">
        <v>8.4700000000000006</v>
      </c>
      <c r="E1291" s="9">
        <v>0</v>
      </c>
    </row>
    <row r="1292" spans="1:5" hidden="1" x14ac:dyDescent="0.3">
      <c r="A1292" s="41">
        <v>45308</v>
      </c>
      <c r="B1292" s="7" t="s">
        <v>1241</v>
      </c>
      <c r="C1292" s="7" t="s">
        <v>839</v>
      </c>
      <c r="D1292" s="9">
        <v>8.4700000000000006</v>
      </c>
      <c r="E1292" s="9">
        <v>0</v>
      </c>
    </row>
    <row r="1293" spans="1:5" hidden="1" x14ac:dyDescent="0.3">
      <c r="A1293" s="41">
        <v>45309</v>
      </c>
      <c r="B1293" s="7" t="s">
        <v>1241</v>
      </c>
      <c r="C1293" s="7" t="s">
        <v>839</v>
      </c>
      <c r="D1293" s="9">
        <v>8.4700000000000006</v>
      </c>
      <c r="E1293" s="9">
        <v>0</v>
      </c>
    </row>
    <row r="1294" spans="1:5" hidden="1" x14ac:dyDescent="0.3">
      <c r="A1294" s="41">
        <v>45310</v>
      </c>
      <c r="B1294" s="7" t="s">
        <v>1241</v>
      </c>
      <c r="C1294" s="7" t="s">
        <v>839</v>
      </c>
      <c r="D1294" s="9">
        <v>8.4700000000000006</v>
      </c>
      <c r="E1294" s="9">
        <v>0</v>
      </c>
    </row>
    <row r="1295" spans="1:5" hidden="1" x14ac:dyDescent="0.3">
      <c r="A1295" s="41">
        <v>45311</v>
      </c>
      <c r="B1295" s="7" t="s">
        <v>1241</v>
      </c>
      <c r="C1295" s="7" t="s">
        <v>839</v>
      </c>
      <c r="D1295" s="9">
        <v>8.4700000000000006</v>
      </c>
      <c r="E1295" s="9">
        <v>0</v>
      </c>
    </row>
    <row r="1296" spans="1:5" hidden="1" x14ac:dyDescent="0.3">
      <c r="A1296" s="41">
        <v>45312</v>
      </c>
      <c r="B1296" s="7" t="s">
        <v>1241</v>
      </c>
      <c r="C1296" s="7" t="s">
        <v>839</v>
      </c>
      <c r="D1296" s="9">
        <v>8.4700000000000006</v>
      </c>
      <c r="E1296" s="9">
        <v>0</v>
      </c>
    </row>
    <row r="1297" spans="1:5" hidden="1" x14ac:dyDescent="0.3">
      <c r="A1297" s="41">
        <v>45313</v>
      </c>
      <c r="B1297" s="7" t="s">
        <v>1241</v>
      </c>
      <c r="C1297" s="7" t="s">
        <v>839</v>
      </c>
      <c r="D1297" s="9">
        <v>8.4700000000000006</v>
      </c>
      <c r="E1297" s="9">
        <v>0</v>
      </c>
    </row>
    <row r="1298" spans="1:5" hidden="1" x14ac:dyDescent="0.3">
      <c r="A1298" s="41">
        <v>45314</v>
      </c>
      <c r="B1298" s="7" t="s">
        <v>1241</v>
      </c>
      <c r="C1298" s="7" t="s">
        <v>839</v>
      </c>
      <c r="D1298" s="9">
        <v>8.4700000000000006</v>
      </c>
      <c r="E1298" s="9">
        <v>0</v>
      </c>
    </row>
    <row r="1299" spans="1:5" hidden="1" x14ac:dyDescent="0.3">
      <c r="A1299" s="41">
        <v>45315</v>
      </c>
      <c r="B1299" s="7" t="s">
        <v>1241</v>
      </c>
      <c r="C1299" s="7" t="s">
        <v>839</v>
      </c>
      <c r="D1299" s="9">
        <v>8.4700000000000006</v>
      </c>
      <c r="E1299" s="9">
        <v>0</v>
      </c>
    </row>
    <row r="1300" spans="1:5" hidden="1" x14ac:dyDescent="0.3">
      <c r="A1300" s="41">
        <v>45316</v>
      </c>
      <c r="B1300" s="7" t="s">
        <v>1241</v>
      </c>
      <c r="C1300" s="7" t="s">
        <v>839</v>
      </c>
      <c r="D1300" s="9">
        <v>8.4700000000000006</v>
      </c>
      <c r="E1300" s="9">
        <v>0</v>
      </c>
    </row>
    <row r="1301" spans="1:5" hidden="1" x14ac:dyDescent="0.3">
      <c r="A1301" s="41">
        <v>45317</v>
      </c>
      <c r="B1301" s="7" t="s">
        <v>1241</v>
      </c>
      <c r="C1301" s="7" t="s">
        <v>839</v>
      </c>
      <c r="D1301" s="9">
        <v>8.4700000000000006</v>
      </c>
      <c r="E1301" s="9">
        <v>0</v>
      </c>
    </row>
    <row r="1302" spans="1:5" hidden="1" x14ac:dyDescent="0.3">
      <c r="A1302" s="41">
        <v>45318</v>
      </c>
      <c r="B1302" s="7" t="s">
        <v>1241</v>
      </c>
      <c r="C1302" s="7" t="s">
        <v>839</v>
      </c>
      <c r="D1302" s="9">
        <v>8.4700000000000006</v>
      </c>
      <c r="E1302" s="9">
        <v>0</v>
      </c>
    </row>
    <row r="1303" spans="1:5" hidden="1" x14ac:dyDescent="0.3">
      <c r="A1303" s="41">
        <v>45319</v>
      </c>
      <c r="B1303" s="7" t="s">
        <v>1241</v>
      </c>
      <c r="C1303" s="7" t="s">
        <v>839</v>
      </c>
      <c r="D1303" s="9">
        <v>8.4700000000000006</v>
      </c>
      <c r="E1303" s="9">
        <v>0</v>
      </c>
    </row>
    <row r="1304" spans="1:5" hidden="1" x14ac:dyDescent="0.3">
      <c r="A1304" s="41">
        <v>45320</v>
      </c>
      <c r="B1304" s="7" t="s">
        <v>1241</v>
      </c>
      <c r="C1304" s="7" t="s">
        <v>839</v>
      </c>
      <c r="D1304" s="9">
        <v>8.4700000000000006</v>
      </c>
      <c r="E1304" s="9">
        <v>0</v>
      </c>
    </row>
    <row r="1305" spans="1:5" hidden="1" x14ac:dyDescent="0.3">
      <c r="A1305" s="41">
        <v>45321</v>
      </c>
      <c r="B1305" s="7" t="s">
        <v>1241</v>
      </c>
      <c r="C1305" s="7" t="s">
        <v>839</v>
      </c>
      <c r="D1305" s="9">
        <v>8.4700000000000006</v>
      </c>
      <c r="E1305" s="9">
        <v>0</v>
      </c>
    </row>
    <row r="1306" spans="1:5" hidden="1" x14ac:dyDescent="0.3">
      <c r="A1306" s="41">
        <v>45322</v>
      </c>
      <c r="B1306" s="7" t="s">
        <v>1241</v>
      </c>
      <c r="C1306" s="7" t="s">
        <v>839</v>
      </c>
      <c r="D1306" s="9">
        <v>8.4700000000000006</v>
      </c>
      <c r="E1306" s="9">
        <v>0</v>
      </c>
    </row>
    <row r="1307" spans="1:5" hidden="1" x14ac:dyDescent="0.3">
      <c r="A1307" s="41">
        <v>45323</v>
      </c>
      <c r="B1307" s="7" t="s">
        <v>1241</v>
      </c>
      <c r="C1307" s="7" t="s">
        <v>839</v>
      </c>
      <c r="D1307" s="9">
        <v>8.4700000000000006</v>
      </c>
      <c r="E1307" s="9">
        <v>0</v>
      </c>
    </row>
    <row r="1308" spans="1:5" hidden="1" x14ac:dyDescent="0.3">
      <c r="A1308" s="41">
        <v>45324</v>
      </c>
      <c r="B1308" s="7" t="s">
        <v>1241</v>
      </c>
      <c r="C1308" s="7" t="s">
        <v>839</v>
      </c>
      <c r="D1308" s="9">
        <v>8.4700000000000006</v>
      </c>
      <c r="E1308" s="9">
        <v>0</v>
      </c>
    </row>
    <row r="1309" spans="1:5" hidden="1" x14ac:dyDescent="0.3">
      <c r="A1309" s="41">
        <v>45325</v>
      </c>
      <c r="B1309" s="7" t="s">
        <v>1241</v>
      </c>
      <c r="C1309" s="7" t="s">
        <v>839</v>
      </c>
      <c r="D1309" s="9">
        <v>8.4700000000000006</v>
      </c>
      <c r="E1309" s="9">
        <v>0</v>
      </c>
    </row>
    <row r="1310" spans="1:5" hidden="1" x14ac:dyDescent="0.3">
      <c r="A1310" s="41">
        <v>45326</v>
      </c>
      <c r="B1310" s="7" t="s">
        <v>1241</v>
      </c>
      <c r="C1310" s="7" t="s">
        <v>839</v>
      </c>
      <c r="D1310" s="9">
        <v>8.4700000000000006</v>
      </c>
      <c r="E1310" s="9">
        <v>0</v>
      </c>
    </row>
    <row r="1311" spans="1:5" hidden="1" x14ac:dyDescent="0.3">
      <c r="A1311" s="41">
        <v>45327</v>
      </c>
      <c r="B1311" s="7" t="s">
        <v>1241</v>
      </c>
      <c r="C1311" s="7" t="s">
        <v>839</v>
      </c>
      <c r="D1311" s="9">
        <v>8.4700000000000006</v>
      </c>
      <c r="E1311" s="9">
        <v>0</v>
      </c>
    </row>
    <row r="1312" spans="1:5" hidden="1" x14ac:dyDescent="0.3">
      <c r="A1312" s="41">
        <v>45328</v>
      </c>
      <c r="B1312" s="7" t="s">
        <v>1241</v>
      </c>
      <c r="C1312" s="7" t="s">
        <v>839</v>
      </c>
      <c r="D1312" s="9">
        <v>8.4700000000000006</v>
      </c>
      <c r="E1312" s="9">
        <v>0</v>
      </c>
    </row>
    <row r="1313" spans="1:5" hidden="1" x14ac:dyDescent="0.3">
      <c r="A1313" s="41">
        <v>45329</v>
      </c>
      <c r="B1313" s="7" t="s">
        <v>1241</v>
      </c>
      <c r="C1313" s="7" t="s">
        <v>839</v>
      </c>
      <c r="D1313" s="9">
        <v>8.4700000000000006</v>
      </c>
      <c r="E1313" s="9">
        <v>0</v>
      </c>
    </row>
    <row r="1314" spans="1:5" hidden="1" x14ac:dyDescent="0.3">
      <c r="A1314" s="41">
        <v>45330</v>
      </c>
      <c r="B1314" s="7" t="s">
        <v>1241</v>
      </c>
      <c r="C1314" s="7" t="s">
        <v>839</v>
      </c>
      <c r="D1314" s="9">
        <v>8.4700000000000006</v>
      </c>
      <c r="E1314" s="9">
        <v>0</v>
      </c>
    </row>
    <row r="1315" spans="1:5" hidden="1" x14ac:dyDescent="0.3">
      <c r="A1315" s="41">
        <v>45331</v>
      </c>
      <c r="B1315" s="7" t="s">
        <v>1241</v>
      </c>
      <c r="C1315" s="7" t="s">
        <v>839</v>
      </c>
      <c r="D1315" s="9">
        <v>8.4700000000000006</v>
      </c>
      <c r="E1315" s="9">
        <v>0</v>
      </c>
    </row>
    <row r="1316" spans="1:5" hidden="1" x14ac:dyDescent="0.3">
      <c r="A1316" s="41">
        <v>45332</v>
      </c>
      <c r="B1316" s="7" t="s">
        <v>1241</v>
      </c>
      <c r="C1316" s="7" t="s">
        <v>839</v>
      </c>
      <c r="D1316" s="9">
        <v>8.4700000000000006</v>
      </c>
      <c r="E1316" s="9">
        <v>0</v>
      </c>
    </row>
    <row r="1317" spans="1:5" hidden="1" x14ac:dyDescent="0.3">
      <c r="A1317" s="41">
        <v>45333</v>
      </c>
      <c r="B1317" s="7" t="s">
        <v>1241</v>
      </c>
      <c r="C1317" s="7" t="s">
        <v>839</v>
      </c>
      <c r="D1317" s="9">
        <v>8.4700000000000006</v>
      </c>
      <c r="E1317" s="9">
        <v>0</v>
      </c>
    </row>
    <row r="1318" spans="1:5" hidden="1" x14ac:dyDescent="0.3">
      <c r="A1318" s="41">
        <v>45334</v>
      </c>
      <c r="B1318" s="7" t="s">
        <v>1241</v>
      </c>
      <c r="C1318" s="7" t="s">
        <v>839</v>
      </c>
      <c r="D1318" s="9">
        <v>8.4700000000000006</v>
      </c>
      <c r="E1318" s="9">
        <v>0</v>
      </c>
    </row>
    <row r="1319" spans="1:5" hidden="1" x14ac:dyDescent="0.3">
      <c r="A1319" s="41">
        <v>45335</v>
      </c>
      <c r="B1319" s="7" t="s">
        <v>1241</v>
      </c>
      <c r="C1319" s="7" t="s">
        <v>839</v>
      </c>
      <c r="D1319" s="9">
        <v>8.4700000000000006</v>
      </c>
      <c r="E1319" s="9">
        <v>0</v>
      </c>
    </row>
    <row r="1320" spans="1:5" hidden="1" x14ac:dyDescent="0.3">
      <c r="A1320" s="41">
        <v>45336</v>
      </c>
      <c r="B1320" s="7" t="s">
        <v>1241</v>
      </c>
      <c r="C1320" s="7" t="s">
        <v>839</v>
      </c>
      <c r="D1320" s="9">
        <v>8.4700000000000006</v>
      </c>
      <c r="E1320" s="9">
        <v>0</v>
      </c>
    </row>
    <row r="1321" spans="1:5" hidden="1" x14ac:dyDescent="0.3">
      <c r="A1321" s="41">
        <v>45337</v>
      </c>
      <c r="B1321" s="7" t="s">
        <v>1241</v>
      </c>
      <c r="C1321" s="7" t="s">
        <v>839</v>
      </c>
      <c r="D1321" s="9">
        <v>8.4700000000000006</v>
      </c>
      <c r="E1321" s="9">
        <v>0</v>
      </c>
    </row>
    <row r="1322" spans="1:5" hidden="1" x14ac:dyDescent="0.3">
      <c r="A1322" s="41">
        <v>45338</v>
      </c>
      <c r="B1322" s="7" t="s">
        <v>1241</v>
      </c>
      <c r="C1322" s="7" t="s">
        <v>839</v>
      </c>
      <c r="D1322" s="9">
        <v>8.4700000000000006</v>
      </c>
      <c r="E1322" s="9">
        <v>0</v>
      </c>
    </row>
    <row r="1323" spans="1:5" hidden="1" x14ac:dyDescent="0.3">
      <c r="A1323" s="41">
        <v>45339</v>
      </c>
      <c r="B1323" s="7" t="s">
        <v>1241</v>
      </c>
      <c r="C1323" s="7" t="s">
        <v>839</v>
      </c>
      <c r="D1323" s="9">
        <v>8.4700000000000006</v>
      </c>
      <c r="E1323" s="9">
        <v>0</v>
      </c>
    </row>
    <row r="1324" spans="1:5" hidden="1" x14ac:dyDescent="0.3">
      <c r="A1324" s="41">
        <v>45340</v>
      </c>
      <c r="B1324" s="7" t="s">
        <v>1241</v>
      </c>
      <c r="C1324" s="7" t="s">
        <v>839</v>
      </c>
      <c r="D1324" s="9">
        <v>8.4700000000000006</v>
      </c>
      <c r="E1324" s="9">
        <v>0</v>
      </c>
    </row>
    <row r="1325" spans="1:5" hidden="1" x14ac:dyDescent="0.3">
      <c r="A1325" s="41">
        <v>45341</v>
      </c>
      <c r="B1325" s="7" t="s">
        <v>1241</v>
      </c>
      <c r="C1325" s="7" t="s">
        <v>839</v>
      </c>
      <c r="D1325" s="9">
        <v>8.4700000000000006</v>
      </c>
      <c r="E1325" s="9">
        <v>0</v>
      </c>
    </row>
    <row r="1326" spans="1:5" hidden="1" x14ac:dyDescent="0.3">
      <c r="A1326" s="41">
        <v>45342</v>
      </c>
      <c r="B1326" s="7" t="s">
        <v>1241</v>
      </c>
      <c r="C1326" s="7" t="s">
        <v>839</v>
      </c>
      <c r="D1326" s="9">
        <v>8.4700000000000006</v>
      </c>
      <c r="E1326" s="9">
        <v>0</v>
      </c>
    </row>
    <row r="1327" spans="1:5" hidden="1" x14ac:dyDescent="0.3">
      <c r="A1327" s="41">
        <v>45343</v>
      </c>
      <c r="B1327" s="7" t="s">
        <v>1241</v>
      </c>
      <c r="C1327" s="7" t="s">
        <v>839</v>
      </c>
      <c r="D1327" s="9">
        <v>8.4700000000000006</v>
      </c>
      <c r="E1327" s="9">
        <v>0</v>
      </c>
    </row>
    <row r="1328" spans="1:5" hidden="1" x14ac:dyDescent="0.3">
      <c r="A1328" s="41">
        <v>45344</v>
      </c>
      <c r="B1328" s="7" t="s">
        <v>1241</v>
      </c>
      <c r="C1328" s="7" t="s">
        <v>839</v>
      </c>
      <c r="D1328" s="9">
        <v>8.4700000000000006</v>
      </c>
      <c r="E1328" s="9">
        <v>0</v>
      </c>
    </row>
    <row r="1329" spans="1:5" hidden="1" x14ac:dyDescent="0.3">
      <c r="A1329" s="41">
        <v>45345</v>
      </c>
      <c r="B1329" s="7" t="s">
        <v>1241</v>
      </c>
      <c r="C1329" s="7" t="s">
        <v>839</v>
      </c>
      <c r="D1329" s="9">
        <v>8.4700000000000006</v>
      </c>
      <c r="E1329" s="9">
        <v>0</v>
      </c>
    </row>
    <row r="1330" spans="1:5" hidden="1" x14ac:dyDescent="0.3">
      <c r="A1330" s="41">
        <v>45346</v>
      </c>
      <c r="B1330" s="7" t="s">
        <v>1241</v>
      </c>
      <c r="C1330" s="7" t="s">
        <v>839</v>
      </c>
      <c r="D1330" s="9">
        <v>8.4700000000000006</v>
      </c>
      <c r="E1330" s="9">
        <v>0</v>
      </c>
    </row>
    <row r="1331" spans="1:5" hidden="1" x14ac:dyDescent="0.3">
      <c r="A1331" s="41">
        <v>45347</v>
      </c>
      <c r="B1331" s="7" t="s">
        <v>1241</v>
      </c>
      <c r="C1331" s="7" t="s">
        <v>839</v>
      </c>
      <c r="D1331" s="9">
        <v>8.4700000000000006</v>
      </c>
      <c r="E1331" s="9">
        <v>0</v>
      </c>
    </row>
    <row r="1332" spans="1:5" hidden="1" x14ac:dyDescent="0.3">
      <c r="A1332" s="41">
        <v>45348</v>
      </c>
      <c r="B1332" s="7" t="s">
        <v>1241</v>
      </c>
      <c r="C1332" s="7" t="s">
        <v>839</v>
      </c>
      <c r="D1332" s="9">
        <v>8.4700000000000006</v>
      </c>
      <c r="E1332" s="9">
        <v>0</v>
      </c>
    </row>
    <row r="1333" spans="1:5" hidden="1" x14ac:dyDescent="0.3">
      <c r="A1333" s="41">
        <v>45349</v>
      </c>
      <c r="B1333" s="7" t="s">
        <v>1241</v>
      </c>
      <c r="C1333" s="7" t="s">
        <v>839</v>
      </c>
      <c r="D1333" s="9">
        <v>8.4700000000000006</v>
      </c>
      <c r="E1333" s="9">
        <v>0</v>
      </c>
    </row>
    <row r="1334" spans="1:5" hidden="1" x14ac:dyDescent="0.3">
      <c r="A1334" s="41">
        <v>45350</v>
      </c>
      <c r="B1334" s="7" t="s">
        <v>1241</v>
      </c>
      <c r="C1334" s="7" t="s">
        <v>839</v>
      </c>
      <c r="D1334" s="9">
        <v>8.4700000000000006</v>
      </c>
      <c r="E1334" s="9">
        <v>0</v>
      </c>
    </row>
    <row r="1335" spans="1:5" hidden="1" x14ac:dyDescent="0.3">
      <c r="A1335" s="41">
        <v>45351</v>
      </c>
      <c r="B1335" s="7" t="s">
        <v>1241</v>
      </c>
      <c r="C1335" s="7" t="s">
        <v>839</v>
      </c>
      <c r="D1335" s="9">
        <v>8.4700000000000006</v>
      </c>
      <c r="E1335" s="9">
        <v>0</v>
      </c>
    </row>
    <row r="1336" spans="1:5" hidden="1" x14ac:dyDescent="0.3">
      <c r="A1336" s="41">
        <v>45352</v>
      </c>
      <c r="B1336" s="7" t="s">
        <v>1241</v>
      </c>
      <c r="C1336" s="7" t="s">
        <v>839</v>
      </c>
      <c r="D1336" s="9">
        <v>8.4700000000000006</v>
      </c>
      <c r="E1336" s="9">
        <v>0</v>
      </c>
    </row>
    <row r="1337" spans="1:5" hidden="1" x14ac:dyDescent="0.3">
      <c r="A1337" s="41">
        <v>45353</v>
      </c>
      <c r="B1337" s="7" t="s">
        <v>1241</v>
      </c>
      <c r="C1337" s="7" t="s">
        <v>839</v>
      </c>
      <c r="D1337" s="9">
        <v>8.4700000000000006</v>
      </c>
      <c r="E1337" s="9">
        <v>0</v>
      </c>
    </row>
    <row r="1338" spans="1:5" hidden="1" x14ac:dyDescent="0.3">
      <c r="A1338" s="41">
        <v>45354</v>
      </c>
      <c r="B1338" s="7" t="s">
        <v>1241</v>
      </c>
      <c r="C1338" s="7" t="s">
        <v>839</v>
      </c>
      <c r="D1338" s="9">
        <v>8.4700000000000006</v>
      </c>
      <c r="E1338" s="9">
        <v>0</v>
      </c>
    </row>
    <row r="1339" spans="1:5" hidden="1" x14ac:dyDescent="0.3">
      <c r="A1339" s="41">
        <v>45355</v>
      </c>
      <c r="B1339" s="7" t="s">
        <v>1241</v>
      </c>
      <c r="C1339" s="7" t="s">
        <v>839</v>
      </c>
      <c r="D1339" s="9">
        <v>8.4700000000000006</v>
      </c>
      <c r="E1339" s="9">
        <v>0</v>
      </c>
    </row>
    <row r="1340" spans="1:5" hidden="1" x14ac:dyDescent="0.3">
      <c r="A1340" s="41">
        <v>45356</v>
      </c>
      <c r="B1340" s="7" t="s">
        <v>1241</v>
      </c>
      <c r="C1340" s="7" t="s">
        <v>839</v>
      </c>
      <c r="D1340" s="9">
        <v>8.4700000000000006</v>
      </c>
      <c r="E1340" s="9">
        <v>0</v>
      </c>
    </row>
    <row r="1341" spans="1:5" hidden="1" x14ac:dyDescent="0.3">
      <c r="A1341" s="41">
        <v>45357</v>
      </c>
      <c r="B1341" s="7" t="s">
        <v>1241</v>
      </c>
      <c r="C1341" s="7" t="s">
        <v>839</v>
      </c>
      <c r="D1341" s="9">
        <v>8.4700000000000006</v>
      </c>
      <c r="E1341" s="9">
        <v>0</v>
      </c>
    </row>
    <row r="1342" spans="1:5" hidden="1" x14ac:dyDescent="0.3">
      <c r="A1342" s="41">
        <v>45358</v>
      </c>
      <c r="B1342" s="7" t="s">
        <v>1241</v>
      </c>
      <c r="C1342" s="7" t="s">
        <v>839</v>
      </c>
      <c r="D1342" s="9">
        <v>8.4700000000000006</v>
      </c>
      <c r="E1342" s="9">
        <v>0</v>
      </c>
    </row>
    <row r="1343" spans="1:5" hidden="1" x14ac:dyDescent="0.3">
      <c r="A1343" s="41">
        <v>45359</v>
      </c>
      <c r="B1343" s="7" t="s">
        <v>1241</v>
      </c>
      <c r="C1343" s="7" t="s">
        <v>839</v>
      </c>
      <c r="D1343" s="9">
        <v>8.4700000000000006</v>
      </c>
      <c r="E1343" s="9">
        <v>0</v>
      </c>
    </row>
    <row r="1344" spans="1:5" hidden="1" x14ac:dyDescent="0.3">
      <c r="A1344" s="41">
        <v>45360</v>
      </c>
      <c r="B1344" s="7" t="s">
        <v>1241</v>
      </c>
      <c r="C1344" s="7" t="s">
        <v>839</v>
      </c>
      <c r="D1344" s="9">
        <v>8.4700000000000006</v>
      </c>
      <c r="E1344" s="9">
        <v>0</v>
      </c>
    </row>
    <row r="1345" spans="1:5" hidden="1" x14ac:dyDescent="0.3">
      <c r="A1345" s="41">
        <v>45361</v>
      </c>
      <c r="B1345" s="7" t="s">
        <v>1241</v>
      </c>
      <c r="C1345" s="7" t="s">
        <v>839</v>
      </c>
      <c r="D1345" s="9">
        <v>8.4700000000000006</v>
      </c>
      <c r="E1345" s="9">
        <v>0</v>
      </c>
    </row>
    <row r="1346" spans="1:5" hidden="1" x14ac:dyDescent="0.3">
      <c r="A1346" s="41">
        <v>45362</v>
      </c>
      <c r="B1346" s="7" t="s">
        <v>1241</v>
      </c>
      <c r="C1346" s="7" t="s">
        <v>839</v>
      </c>
      <c r="D1346" s="9">
        <v>8.4700000000000006</v>
      </c>
      <c r="E1346" s="9">
        <v>0</v>
      </c>
    </row>
    <row r="1347" spans="1:5" hidden="1" x14ac:dyDescent="0.3">
      <c r="A1347" s="41">
        <v>45363</v>
      </c>
      <c r="B1347" s="7" t="s">
        <v>1241</v>
      </c>
      <c r="C1347" s="7" t="s">
        <v>839</v>
      </c>
      <c r="D1347" s="9">
        <v>8.4700000000000006</v>
      </c>
      <c r="E1347" s="9">
        <v>0</v>
      </c>
    </row>
    <row r="1348" spans="1:5" hidden="1" x14ac:dyDescent="0.3">
      <c r="A1348" s="41">
        <v>45364</v>
      </c>
      <c r="B1348" s="7" t="s">
        <v>1241</v>
      </c>
      <c r="C1348" s="7" t="s">
        <v>839</v>
      </c>
      <c r="D1348" s="9">
        <v>8.4700000000000006</v>
      </c>
      <c r="E1348" s="9">
        <v>0</v>
      </c>
    </row>
    <row r="1349" spans="1:5" hidden="1" x14ac:dyDescent="0.3">
      <c r="A1349" s="41">
        <v>45365</v>
      </c>
      <c r="B1349" s="7" t="s">
        <v>1241</v>
      </c>
      <c r="C1349" s="7" t="s">
        <v>839</v>
      </c>
      <c r="D1349" s="9">
        <v>8.4700000000000006</v>
      </c>
      <c r="E1349" s="9">
        <v>0</v>
      </c>
    </row>
    <row r="1350" spans="1:5" hidden="1" x14ac:dyDescent="0.3">
      <c r="A1350" s="41">
        <v>45366</v>
      </c>
      <c r="B1350" s="7" t="s">
        <v>1241</v>
      </c>
      <c r="C1350" s="7" t="s">
        <v>839</v>
      </c>
      <c r="D1350" s="9">
        <v>8.4700000000000006</v>
      </c>
      <c r="E1350" s="9">
        <v>0</v>
      </c>
    </row>
    <row r="1351" spans="1:5" hidden="1" x14ac:dyDescent="0.3">
      <c r="A1351" s="41">
        <v>45367</v>
      </c>
      <c r="B1351" s="7" t="s">
        <v>1241</v>
      </c>
      <c r="C1351" s="7" t="s">
        <v>839</v>
      </c>
      <c r="D1351" s="9">
        <v>8.4700000000000006</v>
      </c>
      <c r="E1351" s="9">
        <v>0</v>
      </c>
    </row>
    <row r="1352" spans="1:5" hidden="1" x14ac:dyDescent="0.3">
      <c r="A1352" s="41">
        <v>45368</v>
      </c>
      <c r="B1352" s="7" t="s">
        <v>1241</v>
      </c>
      <c r="C1352" s="7" t="s">
        <v>839</v>
      </c>
      <c r="D1352" s="9">
        <v>8.4700000000000006</v>
      </c>
      <c r="E1352" s="9">
        <v>0</v>
      </c>
    </row>
    <row r="1353" spans="1:5" hidden="1" x14ac:dyDescent="0.3">
      <c r="A1353" s="41">
        <v>45369</v>
      </c>
      <c r="B1353" s="7" t="s">
        <v>1241</v>
      </c>
      <c r="C1353" s="7" t="s">
        <v>839</v>
      </c>
      <c r="D1353" s="9">
        <v>8.4700000000000006</v>
      </c>
      <c r="E1353" s="9">
        <v>0</v>
      </c>
    </row>
    <row r="1354" spans="1:5" hidden="1" x14ac:dyDescent="0.3">
      <c r="A1354" s="41">
        <v>45370</v>
      </c>
      <c r="B1354" s="7" t="s">
        <v>1241</v>
      </c>
      <c r="C1354" s="7" t="s">
        <v>839</v>
      </c>
      <c r="D1354" s="9">
        <v>8.4700000000000006</v>
      </c>
      <c r="E1354" s="9">
        <v>0</v>
      </c>
    </row>
    <row r="1355" spans="1:5" hidden="1" x14ac:dyDescent="0.3">
      <c r="A1355" s="41">
        <v>45371</v>
      </c>
      <c r="B1355" s="7" t="s">
        <v>1241</v>
      </c>
      <c r="C1355" s="7" t="s">
        <v>839</v>
      </c>
      <c r="D1355" s="9">
        <v>8.4700000000000006</v>
      </c>
      <c r="E1355" s="9">
        <v>0</v>
      </c>
    </row>
    <row r="1356" spans="1:5" hidden="1" x14ac:dyDescent="0.3">
      <c r="A1356" s="41">
        <v>45372</v>
      </c>
      <c r="B1356" s="7" t="s">
        <v>1241</v>
      </c>
      <c r="C1356" s="7" t="s">
        <v>839</v>
      </c>
      <c r="D1356" s="9">
        <v>8.4700000000000006</v>
      </c>
      <c r="E1356" s="9">
        <v>0</v>
      </c>
    </row>
    <row r="1357" spans="1:5" hidden="1" x14ac:dyDescent="0.3">
      <c r="A1357" s="41">
        <v>45373</v>
      </c>
      <c r="B1357" s="7" t="s">
        <v>1241</v>
      </c>
      <c r="C1357" s="7" t="s">
        <v>839</v>
      </c>
      <c r="D1357" s="9">
        <v>8.4700000000000006</v>
      </c>
      <c r="E1357" s="9">
        <v>0</v>
      </c>
    </row>
    <row r="1358" spans="1:5" hidden="1" x14ac:dyDescent="0.3">
      <c r="A1358" s="41">
        <v>45374</v>
      </c>
      <c r="B1358" s="7" t="s">
        <v>1241</v>
      </c>
      <c r="C1358" s="7" t="s">
        <v>839</v>
      </c>
      <c r="D1358" s="9">
        <v>8.4700000000000006</v>
      </c>
      <c r="E1358" s="9">
        <v>0</v>
      </c>
    </row>
    <row r="1359" spans="1:5" hidden="1" x14ac:dyDescent="0.3">
      <c r="A1359" s="41">
        <v>45375</v>
      </c>
      <c r="B1359" s="7" t="s">
        <v>1241</v>
      </c>
      <c r="C1359" s="7" t="s">
        <v>839</v>
      </c>
      <c r="D1359" s="9">
        <v>8.4700000000000006</v>
      </c>
      <c r="E1359" s="9">
        <v>0</v>
      </c>
    </row>
    <row r="1360" spans="1:5" hidden="1" x14ac:dyDescent="0.3">
      <c r="A1360" s="41">
        <v>45376</v>
      </c>
      <c r="B1360" s="7" t="s">
        <v>1241</v>
      </c>
      <c r="C1360" s="7" t="s">
        <v>839</v>
      </c>
      <c r="D1360" s="9">
        <v>8.4700000000000006</v>
      </c>
      <c r="E1360" s="9">
        <v>0</v>
      </c>
    </row>
    <row r="1361" spans="1:5" hidden="1" x14ac:dyDescent="0.3">
      <c r="A1361" s="41">
        <v>45377</v>
      </c>
      <c r="B1361" s="7" t="s">
        <v>1241</v>
      </c>
      <c r="C1361" s="7" t="s">
        <v>839</v>
      </c>
      <c r="D1361" s="9">
        <v>8.4700000000000006</v>
      </c>
      <c r="E1361" s="9">
        <v>0</v>
      </c>
    </row>
    <row r="1362" spans="1:5" hidden="1" x14ac:dyDescent="0.3">
      <c r="A1362" s="41">
        <v>45378</v>
      </c>
      <c r="B1362" s="7" t="s">
        <v>1241</v>
      </c>
      <c r="C1362" s="7" t="s">
        <v>839</v>
      </c>
      <c r="D1362" s="9">
        <v>8.4700000000000006</v>
      </c>
      <c r="E1362" s="9">
        <v>0</v>
      </c>
    </row>
    <row r="1363" spans="1:5" hidden="1" x14ac:dyDescent="0.3">
      <c r="A1363" s="41">
        <v>45379</v>
      </c>
      <c r="B1363" s="7" t="s">
        <v>1241</v>
      </c>
      <c r="C1363" s="7" t="s">
        <v>839</v>
      </c>
      <c r="D1363" s="9">
        <v>8.4700000000000006</v>
      </c>
      <c r="E1363" s="9">
        <v>0</v>
      </c>
    </row>
    <row r="1364" spans="1:5" hidden="1" x14ac:dyDescent="0.3">
      <c r="A1364" s="41">
        <v>45380</v>
      </c>
      <c r="B1364" s="7" t="s">
        <v>1241</v>
      </c>
      <c r="C1364" s="7" t="s">
        <v>839</v>
      </c>
      <c r="D1364" s="9">
        <v>8.4700000000000006</v>
      </c>
      <c r="E1364" s="9">
        <v>0</v>
      </c>
    </row>
    <row r="1365" spans="1:5" hidden="1" x14ac:dyDescent="0.3">
      <c r="A1365" s="41">
        <v>45381</v>
      </c>
      <c r="B1365" s="7" t="s">
        <v>1241</v>
      </c>
      <c r="C1365" s="7" t="s">
        <v>839</v>
      </c>
      <c r="D1365" s="9">
        <v>8.4700000000000006</v>
      </c>
      <c r="E1365" s="9">
        <v>0</v>
      </c>
    </row>
    <row r="1366" spans="1:5" hidden="1" x14ac:dyDescent="0.3">
      <c r="A1366" s="41">
        <v>45382</v>
      </c>
      <c r="B1366" s="7" t="s">
        <v>1241</v>
      </c>
      <c r="C1366" s="7" t="s">
        <v>839</v>
      </c>
      <c r="D1366" s="9">
        <v>8.4700000000000006</v>
      </c>
      <c r="E1366" s="9">
        <v>0</v>
      </c>
    </row>
    <row r="1367" spans="1:5" hidden="1" x14ac:dyDescent="0.3">
      <c r="A1367" s="41">
        <v>45383</v>
      </c>
      <c r="B1367" s="7" t="s">
        <v>1241</v>
      </c>
      <c r="C1367" s="7" t="s">
        <v>839</v>
      </c>
      <c r="D1367" s="9">
        <v>8.4700000000000006</v>
      </c>
      <c r="E1367" s="9">
        <v>0</v>
      </c>
    </row>
    <row r="1368" spans="1:5" hidden="1" x14ac:dyDescent="0.3">
      <c r="A1368" s="41">
        <v>45384</v>
      </c>
      <c r="B1368" s="7" t="s">
        <v>1241</v>
      </c>
      <c r="C1368" s="7" t="s">
        <v>839</v>
      </c>
      <c r="D1368" s="9">
        <v>8.4700000000000006</v>
      </c>
      <c r="E1368" s="9">
        <v>0</v>
      </c>
    </row>
    <row r="1369" spans="1:5" hidden="1" x14ac:dyDescent="0.3">
      <c r="A1369" s="41">
        <v>45385</v>
      </c>
      <c r="B1369" s="7" t="s">
        <v>1241</v>
      </c>
      <c r="C1369" s="7" t="s">
        <v>839</v>
      </c>
      <c r="D1369" s="9">
        <v>8.4700000000000006</v>
      </c>
      <c r="E1369" s="9">
        <v>0</v>
      </c>
    </row>
    <row r="1370" spans="1:5" hidden="1" x14ac:dyDescent="0.3">
      <c r="A1370" s="41">
        <v>45386</v>
      </c>
      <c r="B1370" s="7" t="s">
        <v>1241</v>
      </c>
      <c r="C1370" s="7" t="s">
        <v>839</v>
      </c>
      <c r="D1370" s="9">
        <v>8.4700000000000006</v>
      </c>
      <c r="E1370" s="9">
        <v>0</v>
      </c>
    </row>
    <row r="1371" spans="1:5" hidden="1" x14ac:dyDescent="0.3">
      <c r="A1371" s="41">
        <v>45387</v>
      </c>
      <c r="B1371" s="7" t="s">
        <v>1241</v>
      </c>
      <c r="C1371" s="7" t="s">
        <v>839</v>
      </c>
      <c r="D1371" s="9">
        <v>8.4700000000000006</v>
      </c>
      <c r="E1371" s="9">
        <v>0</v>
      </c>
    </row>
    <row r="1372" spans="1:5" hidden="1" x14ac:dyDescent="0.3">
      <c r="A1372" s="41">
        <v>45388</v>
      </c>
      <c r="B1372" s="7" t="s">
        <v>1241</v>
      </c>
      <c r="C1372" s="7" t="s">
        <v>839</v>
      </c>
      <c r="D1372" s="9">
        <v>8.4700000000000006</v>
      </c>
      <c r="E1372" s="9">
        <v>0</v>
      </c>
    </row>
    <row r="1373" spans="1:5" hidden="1" x14ac:dyDescent="0.3">
      <c r="A1373" s="41">
        <v>45389</v>
      </c>
      <c r="B1373" s="7" t="s">
        <v>1241</v>
      </c>
      <c r="C1373" s="7" t="s">
        <v>839</v>
      </c>
      <c r="D1373" s="9">
        <v>8.4700000000000006</v>
      </c>
      <c r="E1373" s="9">
        <v>0</v>
      </c>
    </row>
    <row r="1374" spans="1:5" hidden="1" x14ac:dyDescent="0.3">
      <c r="A1374" s="41">
        <v>45390</v>
      </c>
      <c r="B1374" s="7" t="s">
        <v>1241</v>
      </c>
      <c r="C1374" s="7" t="s">
        <v>839</v>
      </c>
      <c r="D1374" s="9">
        <v>8.4700000000000006</v>
      </c>
      <c r="E1374" s="9">
        <v>0</v>
      </c>
    </row>
    <row r="1375" spans="1:5" hidden="1" x14ac:dyDescent="0.3">
      <c r="A1375" s="41">
        <v>45391</v>
      </c>
      <c r="B1375" s="7" t="s">
        <v>1241</v>
      </c>
      <c r="C1375" s="7" t="s">
        <v>839</v>
      </c>
      <c r="D1375" s="9">
        <v>8.4700000000000006</v>
      </c>
      <c r="E1375" s="9">
        <v>0</v>
      </c>
    </row>
    <row r="1376" spans="1:5" hidden="1" x14ac:dyDescent="0.3">
      <c r="A1376" s="41">
        <v>45392</v>
      </c>
      <c r="B1376" s="7" t="s">
        <v>1241</v>
      </c>
      <c r="C1376" s="7" t="s">
        <v>839</v>
      </c>
      <c r="D1376" s="9">
        <v>8.4700000000000006</v>
      </c>
      <c r="E1376" s="9">
        <v>0</v>
      </c>
    </row>
    <row r="1377" spans="1:5" hidden="1" x14ac:dyDescent="0.3">
      <c r="A1377" s="41">
        <v>45393</v>
      </c>
      <c r="B1377" s="7" t="s">
        <v>1241</v>
      </c>
      <c r="C1377" s="7" t="s">
        <v>839</v>
      </c>
      <c r="D1377" s="9">
        <v>8.4700000000000006</v>
      </c>
      <c r="E1377" s="9">
        <v>0</v>
      </c>
    </row>
    <row r="1378" spans="1:5" hidden="1" x14ac:dyDescent="0.3">
      <c r="A1378" s="41">
        <v>45394</v>
      </c>
      <c r="B1378" s="7" t="s">
        <v>1241</v>
      </c>
      <c r="C1378" s="7" t="s">
        <v>839</v>
      </c>
      <c r="D1378" s="9">
        <v>8.4700000000000006</v>
      </c>
      <c r="E1378" s="9">
        <v>0</v>
      </c>
    </row>
    <row r="1379" spans="1:5" hidden="1" x14ac:dyDescent="0.3">
      <c r="A1379" s="41">
        <v>45395</v>
      </c>
      <c r="B1379" s="7" t="s">
        <v>1241</v>
      </c>
      <c r="C1379" s="7" t="s">
        <v>839</v>
      </c>
      <c r="D1379" s="9">
        <v>8.4700000000000006</v>
      </c>
      <c r="E1379" s="9">
        <v>0</v>
      </c>
    </row>
    <row r="1380" spans="1:5" hidden="1" x14ac:dyDescent="0.3">
      <c r="A1380" s="41">
        <v>45396</v>
      </c>
      <c r="B1380" s="7" t="s">
        <v>1241</v>
      </c>
      <c r="C1380" s="7" t="s">
        <v>839</v>
      </c>
      <c r="D1380" s="9">
        <v>8.4700000000000006</v>
      </c>
      <c r="E1380" s="9">
        <v>0</v>
      </c>
    </row>
    <row r="1381" spans="1:5" hidden="1" x14ac:dyDescent="0.3">
      <c r="A1381" s="41">
        <v>45397</v>
      </c>
      <c r="B1381" s="7" t="s">
        <v>1241</v>
      </c>
      <c r="C1381" s="7" t="s">
        <v>839</v>
      </c>
      <c r="D1381" s="9">
        <v>8.4700000000000006</v>
      </c>
      <c r="E1381" s="9">
        <v>0</v>
      </c>
    </row>
    <row r="1382" spans="1:5" hidden="1" x14ac:dyDescent="0.3">
      <c r="A1382" s="41">
        <v>45398</v>
      </c>
      <c r="B1382" s="7" t="s">
        <v>1241</v>
      </c>
      <c r="C1382" s="7" t="s">
        <v>839</v>
      </c>
      <c r="D1382" s="9">
        <v>8.4700000000000006</v>
      </c>
      <c r="E1382" s="9">
        <v>0</v>
      </c>
    </row>
    <row r="1383" spans="1:5" hidden="1" x14ac:dyDescent="0.3">
      <c r="A1383" s="41">
        <v>45399</v>
      </c>
      <c r="B1383" s="7" t="s">
        <v>1241</v>
      </c>
      <c r="C1383" s="7" t="s">
        <v>839</v>
      </c>
      <c r="D1383" s="9">
        <v>8.4700000000000006</v>
      </c>
      <c r="E1383" s="9">
        <v>0</v>
      </c>
    </row>
    <row r="1384" spans="1:5" hidden="1" x14ac:dyDescent="0.3">
      <c r="A1384" s="41">
        <v>45400</v>
      </c>
      <c r="B1384" s="7" t="s">
        <v>1241</v>
      </c>
      <c r="C1384" s="7" t="s">
        <v>839</v>
      </c>
      <c r="D1384" s="9">
        <v>8.4700000000000006</v>
      </c>
      <c r="E1384" s="9">
        <v>0</v>
      </c>
    </row>
    <row r="1385" spans="1:5" hidden="1" x14ac:dyDescent="0.3">
      <c r="A1385" s="41">
        <v>45401</v>
      </c>
      <c r="B1385" s="7" t="s">
        <v>1241</v>
      </c>
      <c r="C1385" s="7" t="s">
        <v>839</v>
      </c>
      <c r="D1385" s="9">
        <v>8.4700000000000006</v>
      </c>
      <c r="E1385" s="9">
        <v>0</v>
      </c>
    </row>
    <row r="1386" spans="1:5" hidden="1" x14ac:dyDescent="0.3">
      <c r="A1386" s="41">
        <v>45402</v>
      </c>
      <c r="B1386" s="7" t="s">
        <v>1241</v>
      </c>
      <c r="C1386" s="7" t="s">
        <v>839</v>
      </c>
      <c r="D1386" s="9">
        <v>8.4700000000000006</v>
      </c>
      <c r="E1386" s="9">
        <v>0</v>
      </c>
    </row>
    <row r="1387" spans="1:5" hidden="1" x14ac:dyDescent="0.3">
      <c r="A1387" s="41">
        <v>45403</v>
      </c>
      <c r="B1387" s="7" t="s">
        <v>1241</v>
      </c>
      <c r="C1387" s="7" t="s">
        <v>839</v>
      </c>
      <c r="D1387" s="9">
        <v>8.4700000000000006</v>
      </c>
      <c r="E1387" s="9">
        <v>0</v>
      </c>
    </row>
    <row r="1388" spans="1:5" hidden="1" x14ac:dyDescent="0.3">
      <c r="A1388" s="41">
        <v>45404</v>
      </c>
      <c r="B1388" s="7" t="s">
        <v>1241</v>
      </c>
      <c r="C1388" s="7" t="s">
        <v>839</v>
      </c>
      <c r="D1388" s="9">
        <v>8.4700000000000006</v>
      </c>
      <c r="E1388" s="9">
        <v>0</v>
      </c>
    </row>
    <row r="1389" spans="1:5" hidden="1" x14ac:dyDescent="0.3">
      <c r="A1389" s="41">
        <v>45405</v>
      </c>
      <c r="B1389" s="7" t="s">
        <v>1241</v>
      </c>
      <c r="C1389" s="7" t="s">
        <v>839</v>
      </c>
      <c r="D1389" s="9">
        <v>8.4700000000000006</v>
      </c>
      <c r="E1389" s="9">
        <v>0</v>
      </c>
    </row>
    <row r="1390" spans="1:5" hidden="1" x14ac:dyDescent="0.3">
      <c r="A1390" s="41">
        <v>45406</v>
      </c>
      <c r="B1390" s="7" t="s">
        <v>1241</v>
      </c>
      <c r="C1390" s="7" t="s">
        <v>839</v>
      </c>
      <c r="D1390" s="9">
        <v>8.4700000000000006</v>
      </c>
      <c r="E1390" s="9">
        <v>0</v>
      </c>
    </row>
    <row r="1391" spans="1:5" hidden="1" x14ac:dyDescent="0.3">
      <c r="A1391" s="41">
        <v>45407</v>
      </c>
      <c r="B1391" s="7" t="s">
        <v>1241</v>
      </c>
      <c r="C1391" s="7" t="s">
        <v>839</v>
      </c>
      <c r="D1391" s="9">
        <v>8.4700000000000006</v>
      </c>
      <c r="E1391" s="9">
        <v>0</v>
      </c>
    </row>
    <row r="1392" spans="1:5" hidden="1" x14ac:dyDescent="0.3">
      <c r="A1392" s="41">
        <v>45408</v>
      </c>
      <c r="B1392" s="7" t="s">
        <v>1241</v>
      </c>
      <c r="C1392" s="7" t="s">
        <v>839</v>
      </c>
      <c r="D1392" s="9">
        <v>8.4700000000000006</v>
      </c>
      <c r="E1392" s="9">
        <v>0</v>
      </c>
    </row>
    <row r="1393" spans="1:5" hidden="1" x14ac:dyDescent="0.3">
      <c r="A1393" s="41">
        <v>45409</v>
      </c>
      <c r="B1393" s="7" t="s">
        <v>1241</v>
      </c>
      <c r="C1393" s="7" t="s">
        <v>839</v>
      </c>
      <c r="D1393" s="9">
        <v>8.4700000000000006</v>
      </c>
      <c r="E1393" s="9">
        <v>0</v>
      </c>
    </row>
    <row r="1394" spans="1:5" hidden="1" x14ac:dyDescent="0.3">
      <c r="A1394" s="41">
        <v>45410</v>
      </c>
      <c r="B1394" s="7" t="s">
        <v>1241</v>
      </c>
      <c r="C1394" s="7" t="s">
        <v>839</v>
      </c>
      <c r="D1394" s="9">
        <v>8.4700000000000006</v>
      </c>
      <c r="E1394" s="9">
        <v>0</v>
      </c>
    </row>
    <row r="1395" spans="1:5" hidden="1" x14ac:dyDescent="0.3">
      <c r="A1395" s="41">
        <v>45411</v>
      </c>
      <c r="B1395" s="7" t="s">
        <v>1241</v>
      </c>
      <c r="C1395" s="7" t="s">
        <v>839</v>
      </c>
      <c r="D1395" s="9">
        <v>8.4700000000000006</v>
      </c>
      <c r="E1395" s="9">
        <v>0</v>
      </c>
    </row>
    <row r="1396" spans="1:5" hidden="1" x14ac:dyDescent="0.3">
      <c r="A1396" s="41">
        <v>45412</v>
      </c>
      <c r="B1396" s="7" t="s">
        <v>1241</v>
      </c>
      <c r="C1396" s="7" t="s">
        <v>839</v>
      </c>
      <c r="D1396" s="9">
        <v>8.4700000000000006</v>
      </c>
      <c r="E1396" s="9">
        <v>0</v>
      </c>
    </row>
    <row r="1397" spans="1:5" hidden="1" x14ac:dyDescent="0.3">
      <c r="A1397" s="41">
        <v>45413</v>
      </c>
      <c r="B1397" s="7" t="s">
        <v>1241</v>
      </c>
      <c r="C1397" s="7" t="s">
        <v>839</v>
      </c>
      <c r="D1397" s="9">
        <v>8.4700000000000006</v>
      </c>
      <c r="E1397" s="9">
        <v>0</v>
      </c>
    </row>
    <row r="1398" spans="1:5" hidden="1" x14ac:dyDescent="0.3">
      <c r="A1398" s="41">
        <v>45414</v>
      </c>
      <c r="B1398" s="7" t="s">
        <v>1241</v>
      </c>
      <c r="C1398" s="7" t="s">
        <v>839</v>
      </c>
      <c r="D1398" s="9">
        <v>8.4700000000000006</v>
      </c>
      <c r="E1398" s="9">
        <v>0</v>
      </c>
    </row>
    <row r="1399" spans="1:5" hidden="1" x14ac:dyDescent="0.3">
      <c r="A1399" s="41">
        <v>45415</v>
      </c>
      <c r="B1399" s="7" t="s">
        <v>1241</v>
      </c>
      <c r="C1399" s="7" t="s">
        <v>839</v>
      </c>
      <c r="D1399" s="9">
        <v>8.4700000000000006</v>
      </c>
      <c r="E1399" s="9">
        <v>0</v>
      </c>
    </row>
    <row r="1400" spans="1:5" hidden="1" x14ac:dyDescent="0.3">
      <c r="A1400" s="41">
        <v>45416</v>
      </c>
      <c r="B1400" s="7" t="s">
        <v>1241</v>
      </c>
      <c r="C1400" s="7" t="s">
        <v>839</v>
      </c>
      <c r="D1400" s="9">
        <v>8.4700000000000006</v>
      </c>
      <c r="E1400" s="9">
        <v>0</v>
      </c>
    </row>
    <row r="1401" spans="1:5" hidden="1" x14ac:dyDescent="0.3">
      <c r="A1401" s="41">
        <v>45417</v>
      </c>
      <c r="B1401" s="7" t="s">
        <v>1241</v>
      </c>
      <c r="C1401" s="7" t="s">
        <v>839</v>
      </c>
      <c r="D1401" s="9">
        <v>8.4700000000000006</v>
      </c>
      <c r="E1401" s="9">
        <v>0</v>
      </c>
    </row>
    <row r="1402" spans="1:5" hidden="1" x14ac:dyDescent="0.3">
      <c r="A1402" s="41">
        <v>45418</v>
      </c>
      <c r="B1402" s="7" t="s">
        <v>1241</v>
      </c>
      <c r="C1402" s="7" t="s">
        <v>839</v>
      </c>
      <c r="D1402" s="9">
        <v>8.4700000000000006</v>
      </c>
      <c r="E1402" s="9">
        <v>0</v>
      </c>
    </row>
    <row r="1403" spans="1:5" hidden="1" x14ac:dyDescent="0.3">
      <c r="A1403" s="41">
        <v>45419</v>
      </c>
      <c r="B1403" s="7" t="s">
        <v>1241</v>
      </c>
      <c r="C1403" s="7" t="s">
        <v>839</v>
      </c>
      <c r="D1403" s="9">
        <v>8.4700000000000006</v>
      </c>
      <c r="E1403" s="9">
        <v>0</v>
      </c>
    </row>
    <row r="1404" spans="1:5" hidden="1" x14ac:dyDescent="0.3">
      <c r="A1404" s="41">
        <v>45420</v>
      </c>
      <c r="B1404" s="7" t="s">
        <v>1241</v>
      </c>
      <c r="C1404" s="7" t="s">
        <v>839</v>
      </c>
      <c r="D1404" s="9">
        <v>8.4700000000000006</v>
      </c>
      <c r="E1404" s="9">
        <v>0</v>
      </c>
    </row>
    <row r="1405" spans="1:5" hidden="1" x14ac:dyDescent="0.3">
      <c r="A1405" s="41">
        <v>45421</v>
      </c>
      <c r="B1405" s="7" t="s">
        <v>1241</v>
      </c>
      <c r="C1405" s="7" t="s">
        <v>839</v>
      </c>
      <c r="D1405" s="9">
        <v>8.4700000000000006</v>
      </c>
      <c r="E1405" s="9">
        <v>0</v>
      </c>
    </row>
    <row r="1406" spans="1:5" hidden="1" x14ac:dyDescent="0.3">
      <c r="A1406" s="41">
        <v>45422</v>
      </c>
      <c r="B1406" s="7" t="s">
        <v>1241</v>
      </c>
      <c r="C1406" s="7" t="s">
        <v>839</v>
      </c>
      <c r="D1406" s="9">
        <v>8.4700000000000006</v>
      </c>
      <c r="E1406" s="9">
        <v>0</v>
      </c>
    </row>
    <row r="1407" spans="1:5" hidden="1" x14ac:dyDescent="0.3">
      <c r="A1407" s="41">
        <v>45423</v>
      </c>
      <c r="B1407" s="7" t="s">
        <v>1241</v>
      </c>
      <c r="C1407" s="7" t="s">
        <v>839</v>
      </c>
      <c r="D1407" s="9">
        <v>8.4700000000000006</v>
      </c>
      <c r="E1407" s="9">
        <v>0</v>
      </c>
    </row>
    <row r="1408" spans="1:5" hidden="1" x14ac:dyDescent="0.3">
      <c r="A1408" s="41">
        <v>45424</v>
      </c>
      <c r="B1408" s="7" t="s">
        <v>1241</v>
      </c>
      <c r="C1408" s="7" t="s">
        <v>839</v>
      </c>
      <c r="D1408" s="9">
        <v>8.4700000000000006</v>
      </c>
      <c r="E1408" s="9">
        <v>0</v>
      </c>
    </row>
    <row r="1409" spans="1:5" hidden="1" x14ac:dyDescent="0.3">
      <c r="A1409" s="41">
        <v>45425</v>
      </c>
      <c r="B1409" s="7" t="s">
        <v>1241</v>
      </c>
      <c r="C1409" s="7" t="s">
        <v>839</v>
      </c>
      <c r="D1409" s="9">
        <v>8.4700000000000006</v>
      </c>
      <c r="E1409" s="9">
        <v>0</v>
      </c>
    </row>
    <row r="1410" spans="1:5" hidden="1" x14ac:dyDescent="0.3">
      <c r="A1410" s="41">
        <v>45426</v>
      </c>
      <c r="B1410" s="7" t="s">
        <v>1241</v>
      </c>
      <c r="C1410" s="7" t="s">
        <v>839</v>
      </c>
      <c r="D1410" s="9">
        <v>8.4700000000000006</v>
      </c>
      <c r="E1410" s="9">
        <v>0</v>
      </c>
    </row>
    <row r="1411" spans="1:5" hidden="1" x14ac:dyDescent="0.3">
      <c r="A1411" s="41">
        <v>45427</v>
      </c>
      <c r="B1411" s="7" t="s">
        <v>1241</v>
      </c>
      <c r="C1411" s="7" t="s">
        <v>839</v>
      </c>
      <c r="D1411" s="9">
        <v>8.4700000000000006</v>
      </c>
      <c r="E1411" s="9">
        <v>0</v>
      </c>
    </row>
    <row r="1412" spans="1:5" hidden="1" x14ac:dyDescent="0.3">
      <c r="A1412" s="41">
        <v>45428</v>
      </c>
      <c r="B1412" s="7" t="s">
        <v>1241</v>
      </c>
      <c r="C1412" s="7" t="s">
        <v>839</v>
      </c>
      <c r="D1412" s="9">
        <v>8.4700000000000006</v>
      </c>
      <c r="E1412" s="9">
        <v>0</v>
      </c>
    </row>
    <row r="1413" spans="1:5" hidden="1" x14ac:dyDescent="0.3">
      <c r="A1413" s="41">
        <v>45429</v>
      </c>
      <c r="B1413" s="7" t="s">
        <v>1241</v>
      </c>
      <c r="C1413" s="7" t="s">
        <v>839</v>
      </c>
      <c r="D1413" s="9">
        <v>8.4700000000000006</v>
      </c>
      <c r="E1413" s="9">
        <v>0</v>
      </c>
    </row>
    <row r="1414" spans="1:5" hidden="1" x14ac:dyDescent="0.3">
      <c r="A1414" s="41">
        <v>45430</v>
      </c>
      <c r="B1414" s="7" t="s">
        <v>1241</v>
      </c>
      <c r="C1414" s="7" t="s">
        <v>839</v>
      </c>
      <c r="D1414" s="9">
        <v>8.4700000000000006</v>
      </c>
      <c r="E1414" s="9">
        <v>0</v>
      </c>
    </row>
    <row r="1415" spans="1:5" hidden="1" x14ac:dyDescent="0.3">
      <c r="A1415" s="41">
        <v>45431</v>
      </c>
      <c r="B1415" s="7" t="s">
        <v>1241</v>
      </c>
      <c r="C1415" s="7" t="s">
        <v>839</v>
      </c>
      <c r="D1415" s="9">
        <v>8.4700000000000006</v>
      </c>
      <c r="E1415" s="9">
        <v>0</v>
      </c>
    </row>
    <row r="1416" spans="1:5" hidden="1" x14ac:dyDescent="0.3">
      <c r="A1416" s="41">
        <v>45432</v>
      </c>
      <c r="B1416" s="7" t="s">
        <v>1241</v>
      </c>
      <c r="C1416" s="7" t="s">
        <v>839</v>
      </c>
      <c r="D1416" s="9">
        <v>8.4700000000000006</v>
      </c>
      <c r="E1416" s="9">
        <v>0</v>
      </c>
    </row>
    <row r="1417" spans="1:5" hidden="1" x14ac:dyDescent="0.3">
      <c r="A1417" s="41">
        <v>45433</v>
      </c>
      <c r="B1417" s="7" t="s">
        <v>1241</v>
      </c>
      <c r="C1417" s="7" t="s">
        <v>839</v>
      </c>
      <c r="D1417" s="9">
        <v>8.4700000000000006</v>
      </c>
      <c r="E1417" s="9">
        <v>0</v>
      </c>
    </row>
    <row r="1418" spans="1:5" hidden="1" x14ac:dyDescent="0.3">
      <c r="A1418" s="41">
        <v>45434</v>
      </c>
      <c r="B1418" s="7" t="s">
        <v>1241</v>
      </c>
      <c r="C1418" s="7" t="s">
        <v>839</v>
      </c>
      <c r="D1418" s="9">
        <v>8.4700000000000006</v>
      </c>
      <c r="E1418" s="9">
        <v>0</v>
      </c>
    </row>
    <row r="1419" spans="1:5" hidden="1" x14ac:dyDescent="0.3">
      <c r="A1419" s="41">
        <v>45435</v>
      </c>
      <c r="B1419" s="7" t="s">
        <v>1241</v>
      </c>
      <c r="C1419" s="7" t="s">
        <v>839</v>
      </c>
      <c r="D1419" s="9">
        <v>8.4700000000000006</v>
      </c>
      <c r="E1419" s="9">
        <v>0</v>
      </c>
    </row>
    <row r="1420" spans="1:5" hidden="1" x14ac:dyDescent="0.3">
      <c r="A1420" s="41">
        <v>45436</v>
      </c>
      <c r="B1420" s="7" t="s">
        <v>1241</v>
      </c>
      <c r="C1420" s="7" t="s">
        <v>839</v>
      </c>
      <c r="D1420" s="9">
        <v>8.4700000000000006</v>
      </c>
      <c r="E1420" s="9">
        <v>0</v>
      </c>
    </row>
    <row r="1421" spans="1:5" hidden="1" x14ac:dyDescent="0.3">
      <c r="A1421" s="41">
        <v>45437</v>
      </c>
      <c r="B1421" s="7" t="s">
        <v>1241</v>
      </c>
      <c r="C1421" s="7" t="s">
        <v>839</v>
      </c>
      <c r="D1421" s="9">
        <v>8.4700000000000006</v>
      </c>
      <c r="E1421" s="9">
        <v>0</v>
      </c>
    </row>
    <row r="1422" spans="1:5" hidden="1" x14ac:dyDescent="0.3">
      <c r="A1422" s="41">
        <v>45438</v>
      </c>
      <c r="B1422" s="7" t="s">
        <v>1241</v>
      </c>
      <c r="C1422" s="7" t="s">
        <v>839</v>
      </c>
      <c r="D1422" s="9">
        <v>8.4700000000000006</v>
      </c>
      <c r="E1422" s="9">
        <v>0</v>
      </c>
    </row>
    <row r="1423" spans="1:5" hidden="1" x14ac:dyDescent="0.3">
      <c r="A1423" s="41">
        <v>45439</v>
      </c>
      <c r="B1423" s="7" t="s">
        <v>1241</v>
      </c>
      <c r="C1423" s="7" t="s">
        <v>839</v>
      </c>
      <c r="D1423" s="9">
        <v>8.4700000000000006</v>
      </c>
      <c r="E1423" s="9">
        <v>0</v>
      </c>
    </row>
    <row r="1424" spans="1:5" hidden="1" x14ac:dyDescent="0.3">
      <c r="A1424" s="41">
        <v>45440</v>
      </c>
      <c r="B1424" s="7" t="s">
        <v>1241</v>
      </c>
      <c r="C1424" s="7" t="s">
        <v>839</v>
      </c>
      <c r="D1424" s="9">
        <v>8.4700000000000006</v>
      </c>
      <c r="E1424" s="9">
        <v>0</v>
      </c>
    </row>
    <row r="1425" spans="1:5" hidden="1" x14ac:dyDescent="0.3">
      <c r="A1425" s="41">
        <v>45441</v>
      </c>
      <c r="B1425" s="7" t="s">
        <v>1241</v>
      </c>
      <c r="C1425" s="7" t="s">
        <v>839</v>
      </c>
      <c r="D1425" s="9">
        <v>8.4700000000000006</v>
      </c>
      <c r="E1425" s="9">
        <v>0</v>
      </c>
    </row>
    <row r="1426" spans="1:5" hidden="1" x14ac:dyDescent="0.3">
      <c r="A1426" s="41">
        <v>45442</v>
      </c>
      <c r="B1426" s="7" t="s">
        <v>1241</v>
      </c>
      <c r="C1426" s="7" t="s">
        <v>839</v>
      </c>
      <c r="D1426" s="9">
        <v>8.4700000000000006</v>
      </c>
      <c r="E1426" s="9">
        <v>0</v>
      </c>
    </row>
    <row r="1427" spans="1:5" hidden="1" x14ac:dyDescent="0.3">
      <c r="A1427" s="41">
        <v>45443</v>
      </c>
      <c r="B1427" s="7" t="s">
        <v>1241</v>
      </c>
      <c r="C1427" s="7" t="s">
        <v>839</v>
      </c>
      <c r="D1427" s="9">
        <v>8.4700000000000006</v>
      </c>
      <c r="E1427" s="9">
        <v>0</v>
      </c>
    </row>
    <row r="1428" spans="1:5" hidden="1" x14ac:dyDescent="0.3">
      <c r="A1428" s="41">
        <v>45444</v>
      </c>
      <c r="B1428" s="7" t="s">
        <v>1241</v>
      </c>
      <c r="C1428" s="7" t="s">
        <v>839</v>
      </c>
      <c r="D1428" s="9">
        <v>8.4700000000000006</v>
      </c>
      <c r="E1428" s="9">
        <v>0</v>
      </c>
    </row>
    <row r="1429" spans="1:5" hidden="1" x14ac:dyDescent="0.3">
      <c r="A1429" s="41">
        <v>45445</v>
      </c>
      <c r="B1429" s="7" t="s">
        <v>1241</v>
      </c>
      <c r="C1429" s="7" t="s">
        <v>839</v>
      </c>
      <c r="D1429" s="9">
        <v>8.4700000000000006</v>
      </c>
      <c r="E1429" s="9">
        <v>0</v>
      </c>
    </row>
    <row r="1430" spans="1:5" hidden="1" x14ac:dyDescent="0.3">
      <c r="A1430" s="41">
        <v>45446</v>
      </c>
      <c r="B1430" s="7" t="s">
        <v>1241</v>
      </c>
      <c r="C1430" s="7" t="s">
        <v>839</v>
      </c>
      <c r="D1430" s="9">
        <v>8.4700000000000006</v>
      </c>
      <c r="E1430" s="9">
        <v>0</v>
      </c>
    </row>
    <row r="1431" spans="1:5" hidden="1" x14ac:dyDescent="0.3">
      <c r="A1431" s="41">
        <v>45447</v>
      </c>
      <c r="B1431" s="7" t="s">
        <v>1241</v>
      </c>
      <c r="C1431" s="7" t="s">
        <v>839</v>
      </c>
      <c r="D1431" s="9">
        <v>8.4700000000000006</v>
      </c>
      <c r="E1431" s="9">
        <v>0</v>
      </c>
    </row>
    <row r="1432" spans="1:5" hidden="1" x14ac:dyDescent="0.3">
      <c r="A1432" s="41">
        <v>45448</v>
      </c>
      <c r="B1432" s="7" t="s">
        <v>1241</v>
      </c>
      <c r="C1432" s="7" t="s">
        <v>839</v>
      </c>
      <c r="D1432" s="9">
        <v>8.4700000000000006</v>
      </c>
      <c r="E1432" s="9">
        <v>0</v>
      </c>
    </row>
    <row r="1433" spans="1:5" hidden="1" x14ac:dyDescent="0.3">
      <c r="A1433" s="41">
        <v>45449</v>
      </c>
      <c r="B1433" s="7" t="s">
        <v>1241</v>
      </c>
      <c r="C1433" s="7" t="s">
        <v>839</v>
      </c>
      <c r="D1433" s="9">
        <v>8.4700000000000006</v>
      </c>
      <c r="E1433" s="9">
        <v>0</v>
      </c>
    </row>
    <row r="1434" spans="1:5" hidden="1" x14ac:dyDescent="0.3">
      <c r="A1434" s="41">
        <v>45450</v>
      </c>
      <c r="B1434" s="7" t="s">
        <v>1241</v>
      </c>
      <c r="C1434" s="7" t="s">
        <v>839</v>
      </c>
      <c r="D1434" s="9">
        <v>8.4700000000000006</v>
      </c>
      <c r="E1434" s="9">
        <v>0</v>
      </c>
    </row>
    <row r="1435" spans="1:5" hidden="1" x14ac:dyDescent="0.3">
      <c r="A1435" s="41">
        <v>45451</v>
      </c>
      <c r="B1435" s="7" t="s">
        <v>1241</v>
      </c>
      <c r="C1435" s="7" t="s">
        <v>839</v>
      </c>
      <c r="D1435" s="9">
        <v>8.4700000000000006</v>
      </c>
      <c r="E1435" s="9">
        <v>0</v>
      </c>
    </row>
    <row r="1436" spans="1:5" hidden="1" x14ac:dyDescent="0.3">
      <c r="A1436" s="41">
        <v>45452</v>
      </c>
      <c r="B1436" s="7" t="s">
        <v>1241</v>
      </c>
      <c r="C1436" s="7" t="s">
        <v>839</v>
      </c>
      <c r="D1436" s="9">
        <v>8.4700000000000006</v>
      </c>
      <c r="E1436" s="9">
        <v>0</v>
      </c>
    </row>
    <row r="1437" spans="1:5" hidden="1" x14ac:dyDescent="0.3">
      <c r="A1437" s="41">
        <v>45453</v>
      </c>
      <c r="B1437" s="7" t="s">
        <v>1241</v>
      </c>
      <c r="C1437" s="7" t="s">
        <v>839</v>
      </c>
      <c r="D1437" s="9">
        <v>8.4700000000000006</v>
      </c>
      <c r="E1437" s="9">
        <v>0</v>
      </c>
    </row>
    <row r="1438" spans="1:5" hidden="1" x14ac:dyDescent="0.3">
      <c r="A1438" s="41">
        <v>45454</v>
      </c>
      <c r="B1438" s="7" t="s">
        <v>1241</v>
      </c>
      <c r="C1438" s="7" t="s">
        <v>839</v>
      </c>
      <c r="D1438" s="9">
        <v>8.4700000000000006</v>
      </c>
      <c r="E1438" s="9">
        <v>0</v>
      </c>
    </row>
    <row r="1439" spans="1:5" hidden="1" x14ac:dyDescent="0.3">
      <c r="A1439" s="41">
        <v>45455</v>
      </c>
      <c r="B1439" s="7" t="s">
        <v>1241</v>
      </c>
      <c r="C1439" s="7" t="s">
        <v>839</v>
      </c>
      <c r="D1439" s="9">
        <v>8.4700000000000006</v>
      </c>
      <c r="E1439" s="9">
        <v>0</v>
      </c>
    </row>
    <row r="1440" spans="1:5" hidden="1" x14ac:dyDescent="0.3">
      <c r="A1440" s="41">
        <v>45456</v>
      </c>
      <c r="B1440" s="7" t="s">
        <v>1241</v>
      </c>
      <c r="C1440" s="7" t="s">
        <v>839</v>
      </c>
      <c r="D1440" s="9">
        <v>8.4700000000000006</v>
      </c>
      <c r="E1440" s="9">
        <v>0</v>
      </c>
    </row>
    <row r="1441" spans="1:5" hidden="1" x14ac:dyDescent="0.3">
      <c r="A1441" s="41">
        <v>45457</v>
      </c>
      <c r="B1441" s="7" t="s">
        <v>1241</v>
      </c>
      <c r="C1441" s="7" t="s">
        <v>839</v>
      </c>
      <c r="D1441" s="9">
        <v>8.4700000000000006</v>
      </c>
      <c r="E1441" s="9">
        <v>0</v>
      </c>
    </row>
    <row r="1442" spans="1:5" hidden="1" x14ac:dyDescent="0.3">
      <c r="A1442" s="41">
        <v>45458</v>
      </c>
      <c r="B1442" s="7" t="s">
        <v>1241</v>
      </c>
      <c r="C1442" s="7" t="s">
        <v>839</v>
      </c>
      <c r="D1442" s="9">
        <v>8.4700000000000006</v>
      </c>
      <c r="E1442" s="9">
        <v>0</v>
      </c>
    </row>
    <row r="1443" spans="1:5" hidden="1" x14ac:dyDescent="0.3">
      <c r="A1443" s="41">
        <v>45459</v>
      </c>
      <c r="B1443" s="7" t="s">
        <v>1241</v>
      </c>
      <c r="C1443" s="7" t="s">
        <v>839</v>
      </c>
      <c r="D1443" s="9">
        <v>8.4700000000000006</v>
      </c>
      <c r="E1443" s="9">
        <v>0</v>
      </c>
    </row>
    <row r="1444" spans="1:5" hidden="1" x14ac:dyDescent="0.3">
      <c r="A1444" s="41">
        <v>45460</v>
      </c>
      <c r="B1444" s="7" t="s">
        <v>1241</v>
      </c>
      <c r="C1444" s="7" t="s">
        <v>839</v>
      </c>
      <c r="D1444" s="9">
        <v>8.4700000000000006</v>
      </c>
      <c r="E1444" s="9">
        <v>0</v>
      </c>
    </row>
    <row r="1445" spans="1:5" hidden="1" x14ac:dyDescent="0.3">
      <c r="A1445" s="41">
        <v>45461</v>
      </c>
      <c r="B1445" s="7" t="s">
        <v>1241</v>
      </c>
      <c r="C1445" s="7" t="s">
        <v>839</v>
      </c>
      <c r="D1445" s="9">
        <v>8.4700000000000006</v>
      </c>
      <c r="E1445" s="9">
        <v>0</v>
      </c>
    </row>
    <row r="1446" spans="1:5" hidden="1" x14ac:dyDescent="0.3">
      <c r="A1446" s="41">
        <v>45462</v>
      </c>
      <c r="B1446" s="7" t="s">
        <v>1241</v>
      </c>
      <c r="C1446" s="7" t="s">
        <v>839</v>
      </c>
      <c r="D1446" s="9">
        <v>8.4700000000000006</v>
      </c>
      <c r="E1446" s="9">
        <v>0</v>
      </c>
    </row>
    <row r="1447" spans="1:5" hidden="1" x14ac:dyDescent="0.3">
      <c r="A1447" s="41">
        <v>45463</v>
      </c>
      <c r="B1447" s="7" t="s">
        <v>1241</v>
      </c>
      <c r="C1447" s="7" t="s">
        <v>839</v>
      </c>
      <c r="D1447" s="9">
        <v>8.4700000000000006</v>
      </c>
      <c r="E1447" s="9">
        <v>0</v>
      </c>
    </row>
    <row r="1448" spans="1:5" hidden="1" x14ac:dyDescent="0.3">
      <c r="A1448" s="41">
        <v>45464</v>
      </c>
      <c r="B1448" s="7" t="s">
        <v>1241</v>
      </c>
      <c r="C1448" s="7" t="s">
        <v>839</v>
      </c>
      <c r="D1448" s="9">
        <v>8.4700000000000006</v>
      </c>
      <c r="E1448" s="9">
        <v>0</v>
      </c>
    </row>
    <row r="1449" spans="1:5" hidden="1" x14ac:dyDescent="0.3">
      <c r="A1449" s="41">
        <v>45465</v>
      </c>
      <c r="B1449" s="7" t="s">
        <v>1241</v>
      </c>
      <c r="C1449" s="7" t="s">
        <v>839</v>
      </c>
      <c r="D1449" s="9">
        <v>8.4700000000000006</v>
      </c>
      <c r="E1449" s="9">
        <v>0</v>
      </c>
    </row>
    <row r="1450" spans="1:5" hidden="1" x14ac:dyDescent="0.3">
      <c r="A1450" s="41">
        <v>45466</v>
      </c>
      <c r="B1450" s="7" t="s">
        <v>1241</v>
      </c>
      <c r="C1450" s="7" t="s">
        <v>839</v>
      </c>
      <c r="D1450" s="9">
        <v>8.4700000000000006</v>
      </c>
      <c r="E1450" s="9">
        <v>0</v>
      </c>
    </row>
    <row r="1451" spans="1:5" hidden="1" x14ac:dyDescent="0.3">
      <c r="A1451" s="41">
        <v>45467</v>
      </c>
      <c r="B1451" s="7" t="s">
        <v>1241</v>
      </c>
      <c r="C1451" s="7" t="s">
        <v>839</v>
      </c>
      <c r="D1451" s="9">
        <v>8.4700000000000006</v>
      </c>
      <c r="E1451" s="9">
        <v>0</v>
      </c>
    </row>
    <row r="1452" spans="1:5" hidden="1" x14ac:dyDescent="0.3">
      <c r="A1452" s="41">
        <v>45468</v>
      </c>
      <c r="B1452" s="7" t="s">
        <v>1241</v>
      </c>
      <c r="C1452" s="7" t="s">
        <v>839</v>
      </c>
      <c r="D1452" s="9">
        <v>8.4700000000000006</v>
      </c>
      <c r="E1452" s="9">
        <v>0</v>
      </c>
    </row>
    <row r="1453" spans="1:5" hidden="1" x14ac:dyDescent="0.3">
      <c r="A1453" s="41">
        <v>45469</v>
      </c>
      <c r="B1453" s="7" t="s">
        <v>1241</v>
      </c>
      <c r="C1453" s="7" t="s">
        <v>839</v>
      </c>
      <c r="D1453" s="9">
        <v>8.4700000000000006</v>
      </c>
      <c r="E1453" s="9">
        <v>0</v>
      </c>
    </row>
    <row r="1454" spans="1:5" hidden="1" x14ac:dyDescent="0.3">
      <c r="A1454" s="41">
        <v>45470</v>
      </c>
      <c r="B1454" s="7" t="s">
        <v>1241</v>
      </c>
      <c r="C1454" s="7" t="s">
        <v>839</v>
      </c>
      <c r="D1454" s="9">
        <v>8.4700000000000006</v>
      </c>
      <c r="E1454" s="9">
        <v>0</v>
      </c>
    </row>
    <row r="1455" spans="1:5" hidden="1" x14ac:dyDescent="0.3">
      <c r="A1455" s="41">
        <v>45471</v>
      </c>
      <c r="B1455" s="7" t="s">
        <v>1241</v>
      </c>
      <c r="C1455" s="7" t="s">
        <v>839</v>
      </c>
      <c r="D1455" s="9">
        <v>8.4700000000000006</v>
      </c>
      <c r="E1455" s="9">
        <v>0</v>
      </c>
    </row>
    <row r="1456" spans="1:5" hidden="1" x14ac:dyDescent="0.3">
      <c r="A1456" s="41">
        <v>45472</v>
      </c>
      <c r="B1456" s="7" t="s">
        <v>1241</v>
      </c>
      <c r="C1456" s="7" t="s">
        <v>839</v>
      </c>
      <c r="D1456" s="9">
        <v>8.4700000000000006</v>
      </c>
      <c r="E1456" s="9">
        <v>0</v>
      </c>
    </row>
    <row r="1457" spans="1:5" hidden="1" x14ac:dyDescent="0.3">
      <c r="A1457" s="41">
        <v>45473</v>
      </c>
      <c r="B1457" s="7" t="s">
        <v>1241</v>
      </c>
      <c r="C1457" s="7" t="s">
        <v>839</v>
      </c>
      <c r="D1457" s="9">
        <v>8.4700000000000006</v>
      </c>
      <c r="E1457" s="9">
        <v>0</v>
      </c>
    </row>
    <row r="1458" spans="1:5" hidden="1" x14ac:dyDescent="0.3">
      <c r="A1458" s="41">
        <v>45292</v>
      </c>
      <c r="B1458" s="7" t="s">
        <v>831</v>
      </c>
      <c r="C1458" s="7" t="s">
        <v>839</v>
      </c>
      <c r="D1458" s="9">
        <v>12.6</v>
      </c>
      <c r="E1458" s="9">
        <v>0</v>
      </c>
    </row>
    <row r="1459" spans="1:5" hidden="1" x14ac:dyDescent="0.3">
      <c r="A1459" s="41">
        <v>45293</v>
      </c>
      <c r="B1459" s="7" t="s">
        <v>831</v>
      </c>
      <c r="C1459" s="7" t="s">
        <v>839</v>
      </c>
      <c r="D1459" s="9">
        <v>12.6</v>
      </c>
      <c r="E1459" s="9">
        <v>0</v>
      </c>
    </row>
    <row r="1460" spans="1:5" hidden="1" x14ac:dyDescent="0.3">
      <c r="A1460" s="41">
        <v>45294</v>
      </c>
      <c r="B1460" s="7" t="s">
        <v>831</v>
      </c>
      <c r="C1460" s="7" t="s">
        <v>839</v>
      </c>
      <c r="D1460" s="9">
        <v>12.6</v>
      </c>
      <c r="E1460" s="9">
        <v>0</v>
      </c>
    </row>
    <row r="1461" spans="1:5" hidden="1" x14ac:dyDescent="0.3">
      <c r="A1461" s="41">
        <v>45295</v>
      </c>
      <c r="B1461" s="7" t="s">
        <v>831</v>
      </c>
      <c r="C1461" s="7" t="s">
        <v>839</v>
      </c>
      <c r="D1461" s="9">
        <v>12.6</v>
      </c>
      <c r="E1461" s="9">
        <v>0</v>
      </c>
    </row>
    <row r="1462" spans="1:5" hidden="1" x14ac:dyDescent="0.3">
      <c r="A1462" s="41">
        <v>45296</v>
      </c>
      <c r="B1462" s="7" t="s">
        <v>831</v>
      </c>
      <c r="C1462" s="7" t="s">
        <v>839</v>
      </c>
      <c r="D1462" s="9">
        <v>12.6</v>
      </c>
      <c r="E1462" s="9">
        <v>0</v>
      </c>
    </row>
    <row r="1463" spans="1:5" hidden="1" x14ac:dyDescent="0.3">
      <c r="A1463" s="41">
        <v>45297</v>
      </c>
      <c r="B1463" s="7" t="s">
        <v>831</v>
      </c>
      <c r="C1463" s="7" t="s">
        <v>839</v>
      </c>
      <c r="D1463" s="9">
        <v>12.6</v>
      </c>
      <c r="E1463" s="9">
        <v>0</v>
      </c>
    </row>
    <row r="1464" spans="1:5" hidden="1" x14ac:dyDescent="0.3">
      <c r="A1464" s="41">
        <v>45298</v>
      </c>
      <c r="B1464" s="7" t="s">
        <v>831</v>
      </c>
      <c r="C1464" s="7" t="s">
        <v>839</v>
      </c>
      <c r="D1464" s="9">
        <v>12.6</v>
      </c>
      <c r="E1464" s="9">
        <v>0</v>
      </c>
    </row>
    <row r="1465" spans="1:5" hidden="1" x14ac:dyDescent="0.3">
      <c r="A1465" s="41">
        <v>45299</v>
      </c>
      <c r="B1465" s="7" t="s">
        <v>831</v>
      </c>
      <c r="C1465" s="7" t="s">
        <v>839</v>
      </c>
      <c r="D1465" s="9">
        <v>12.6</v>
      </c>
      <c r="E1465" s="9">
        <v>0</v>
      </c>
    </row>
    <row r="1466" spans="1:5" hidden="1" x14ac:dyDescent="0.3">
      <c r="A1466" s="41">
        <v>45300</v>
      </c>
      <c r="B1466" s="7" t="s">
        <v>831</v>
      </c>
      <c r="C1466" s="7" t="s">
        <v>839</v>
      </c>
      <c r="D1466" s="9">
        <v>12.6</v>
      </c>
      <c r="E1466" s="9">
        <v>0</v>
      </c>
    </row>
    <row r="1467" spans="1:5" hidden="1" x14ac:dyDescent="0.3">
      <c r="A1467" s="41">
        <v>45301</v>
      </c>
      <c r="B1467" s="7" t="s">
        <v>831</v>
      </c>
      <c r="C1467" s="7" t="s">
        <v>839</v>
      </c>
      <c r="D1467" s="9">
        <v>12.6</v>
      </c>
      <c r="E1467" s="9">
        <v>0</v>
      </c>
    </row>
    <row r="1468" spans="1:5" hidden="1" x14ac:dyDescent="0.3">
      <c r="A1468" s="41">
        <v>45302</v>
      </c>
      <c r="B1468" s="7" t="s">
        <v>831</v>
      </c>
      <c r="C1468" s="7" t="s">
        <v>839</v>
      </c>
      <c r="D1468" s="9">
        <v>12.6</v>
      </c>
      <c r="E1468" s="9">
        <v>0</v>
      </c>
    </row>
    <row r="1469" spans="1:5" hidden="1" x14ac:dyDescent="0.3">
      <c r="A1469" s="41">
        <v>45303</v>
      </c>
      <c r="B1469" s="7" t="s">
        <v>831</v>
      </c>
      <c r="C1469" s="7" t="s">
        <v>839</v>
      </c>
      <c r="D1469" s="9">
        <v>12.6</v>
      </c>
      <c r="E1469" s="9">
        <v>0</v>
      </c>
    </row>
    <row r="1470" spans="1:5" hidden="1" x14ac:dyDescent="0.3">
      <c r="A1470" s="41">
        <v>45304</v>
      </c>
      <c r="B1470" s="7" t="s">
        <v>831</v>
      </c>
      <c r="C1470" s="7" t="s">
        <v>839</v>
      </c>
      <c r="D1470" s="9">
        <v>12.6</v>
      </c>
      <c r="E1470" s="9">
        <v>0</v>
      </c>
    </row>
    <row r="1471" spans="1:5" hidden="1" x14ac:dyDescent="0.3">
      <c r="A1471" s="41">
        <v>45305</v>
      </c>
      <c r="B1471" s="7" t="s">
        <v>831</v>
      </c>
      <c r="C1471" s="7" t="s">
        <v>839</v>
      </c>
      <c r="D1471" s="9">
        <v>12.6</v>
      </c>
      <c r="E1471" s="9">
        <v>0</v>
      </c>
    </row>
    <row r="1472" spans="1:5" hidden="1" x14ac:dyDescent="0.3">
      <c r="A1472" s="41">
        <v>45306</v>
      </c>
      <c r="B1472" s="7" t="s">
        <v>831</v>
      </c>
      <c r="C1472" s="7" t="s">
        <v>839</v>
      </c>
      <c r="D1472" s="9">
        <v>12.6</v>
      </c>
      <c r="E1472" s="9">
        <v>0</v>
      </c>
    </row>
    <row r="1473" spans="1:5" hidden="1" x14ac:dyDescent="0.3">
      <c r="A1473" s="41">
        <v>45307</v>
      </c>
      <c r="B1473" s="7" t="s">
        <v>831</v>
      </c>
      <c r="C1473" s="7" t="s">
        <v>839</v>
      </c>
      <c r="D1473" s="9">
        <v>12.6</v>
      </c>
      <c r="E1473" s="9">
        <v>0</v>
      </c>
    </row>
    <row r="1474" spans="1:5" hidden="1" x14ac:dyDescent="0.3">
      <c r="A1474" s="41">
        <v>45308</v>
      </c>
      <c r="B1474" s="7" t="s">
        <v>831</v>
      </c>
      <c r="C1474" s="7" t="s">
        <v>839</v>
      </c>
      <c r="D1474" s="9">
        <v>12.6</v>
      </c>
      <c r="E1474" s="9">
        <v>0</v>
      </c>
    </row>
    <row r="1475" spans="1:5" hidden="1" x14ac:dyDescent="0.3">
      <c r="A1475" s="41">
        <v>45309</v>
      </c>
      <c r="B1475" s="7" t="s">
        <v>831</v>
      </c>
      <c r="C1475" s="7" t="s">
        <v>839</v>
      </c>
      <c r="D1475" s="9">
        <v>12.6</v>
      </c>
      <c r="E1475" s="9">
        <v>0</v>
      </c>
    </row>
    <row r="1476" spans="1:5" hidden="1" x14ac:dyDescent="0.3">
      <c r="A1476" s="41">
        <v>45310</v>
      </c>
      <c r="B1476" s="7" t="s">
        <v>831</v>
      </c>
      <c r="C1476" s="7" t="s">
        <v>839</v>
      </c>
      <c r="D1476" s="9">
        <v>12.6</v>
      </c>
      <c r="E1476" s="9">
        <v>0</v>
      </c>
    </row>
    <row r="1477" spans="1:5" hidden="1" x14ac:dyDescent="0.3">
      <c r="A1477" s="41">
        <v>45311</v>
      </c>
      <c r="B1477" s="7" t="s">
        <v>831</v>
      </c>
      <c r="C1477" s="7" t="s">
        <v>839</v>
      </c>
      <c r="D1477" s="9">
        <v>12.6</v>
      </c>
      <c r="E1477" s="9">
        <v>0</v>
      </c>
    </row>
    <row r="1478" spans="1:5" hidden="1" x14ac:dyDescent="0.3">
      <c r="A1478" s="41">
        <v>45312</v>
      </c>
      <c r="B1478" s="7" t="s">
        <v>831</v>
      </c>
      <c r="C1478" s="7" t="s">
        <v>839</v>
      </c>
      <c r="D1478" s="9">
        <v>12.6</v>
      </c>
      <c r="E1478" s="9">
        <v>0</v>
      </c>
    </row>
    <row r="1479" spans="1:5" hidden="1" x14ac:dyDescent="0.3">
      <c r="A1479" s="41">
        <v>45313</v>
      </c>
      <c r="B1479" s="7" t="s">
        <v>831</v>
      </c>
      <c r="C1479" s="7" t="s">
        <v>839</v>
      </c>
      <c r="D1479" s="9">
        <v>12.6</v>
      </c>
      <c r="E1479" s="9">
        <v>0</v>
      </c>
    </row>
    <row r="1480" spans="1:5" hidden="1" x14ac:dyDescent="0.3">
      <c r="A1480" s="41">
        <v>45314</v>
      </c>
      <c r="B1480" s="7" t="s">
        <v>831</v>
      </c>
      <c r="C1480" s="7" t="s">
        <v>839</v>
      </c>
      <c r="D1480" s="9">
        <v>12.6</v>
      </c>
      <c r="E1480" s="9">
        <v>0</v>
      </c>
    </row>
    <row r="1481" spans="1:5" hidden="1" x14ac:dyDescent="0.3">
      <c r="A1481" s="41">
        <v>45315</v>
      </c>
      <c r="B1481" s="7" t="s">
        <v>831</v>
      </c>
      <c r="C1481" s="7" t="s">
        <v>839</v>
      </c>
      <c r="D1481" s="9">
        <v>12.6</v>
      </c>
      <c r="E1481" s="9">
        <v>0</v>
      </c>
    </row>
    <row r="1482" spans="1:5" hidden="1" x14ac:dyDescent="0.3">
      <c r="A1482" s="41">
        <v>45316</v>
      </c>
      <c r="B1482" s="7" t="s">
        <v>831</v>
      </c>
      <c r="C1482" s="7" t="s">
        <v>839</v>
      </c>
      <c r="D1482" s="9">
        <v>12.6</v>
      </c>
      <c r="E1482" s="9">
        <v>0</v>
      </c>
    </row>
    <row r="1483" spans="1:5" hidden="1" x14ac:dyDescent="0.3">
      <c r="A1483" s="41">
        <v>45317</v>
      </c>
      <c r="B1483" s="7" t="s">
        <v>831</v>
      </c>
      <c r="C1483" s="7" t="s">
        <v>839</v>
      </c>
      <c r="D1483" s="9">
        <v>12.6</v>
      </c>
      <c r="E1483" s="9">
        <v>0</v>
      </c>
    </row>
    <row r="1484" spans="1:5" hidden="1" x14ac:dyDescent="0.3">
      <c r="A1484" s="41">
        <v>45318</v>
      </c>
      <c r="B1484" s="7" t="s">
        <v>831</v>
      </c>
      <c r="C1484" s="7" t="s">
        <v>839</v>
      </c>
      <c r="D1484" s="9">
        <v>12.6</v>
      </c>
      <c r="E1484" s="9">
        <v>0</v>
      </c>
    </row>
    <row r="1485" spans="1:5" hidden="1" x14ac:dyDescent="0.3">
      <c r="A1485" s="41">
        <v>45319</v>
      </c>
      <c r="B1485" s="7" t="s">
        <v>831</v>
      </c>
      <c r="C1485" s="7" t="s">
        <v>839</v>
      </c>
      <c r="D1485" s="9">
        <v>12.6</v>
      </c>
      <c r="E1485" s="9">
        <v>0</v>
      </c>
    </row>
    <row r="1486" spans="1:5" hidden="1" x14ac:dyDescent="0.3">
      <c r="A1486" s="41">
        <v>45320</v>
      </c>
      <c r="B1486" s="7" t="s">
        <v>831</v>
      </c>
      <c r="C1486" s="7" t="s">
        <v>839</v>
      </c>
      <c r="D1486" s="9">
        <v>12.6</v>
      </c>
      <c r="E1486" s="9">
        <v>0</v>
      </c>
    </row>
    <row r="1487" spans="1:5" hidden="1" x14ac:dyDescent="0.3">
      <c r="A1487" s="41">
        <v>45321</v>
      </c>
      <c r="B1487" s="7" t="s">
        <v>831</v>
      </c>
      <c r="C1487" s="7" t="s">
        <v>839</v>
      </c>
      <c r="D1487" s="9">
        <v>12.6</v>
      </c>
      <c r="E1487" s="9">
        <v>0</v>
      </c>
    </row>
    <row r="1488" spans="1:5" hidden="1" x14ac:dyDescent="0.3">
      <c r="A1488" s="41">
        <v>45322</v>
      </c>
      <c r="B1488" s="7" t="s">
        <v>831</v>
      </c>
      <c r="C1488" s="7" t="s">
        <v>839</v>
      </c>
      <c r="D1488" s="9">
        <v>12.6</v>
      </c>
      <c r="E1488" s="9">
        <v>0</v>
      </c>
    </row>
    <row r="1489" spans="1:5" hidden="1" x14ac:dyDescent="0.3">
      <c r="A1489" s="41">
        <v>45323</v>
      </c>
      <c r="B1489" s="7" t="s">
        <v>831</v>
      </c>
      <c r="C1489" s="7" t="s">
        <v>839</v>
      </c>
      <c r="D1489" s="9">
        <v>12.6</v>
      </c>
      <c r="E1489" s="9">
        <v>0</v>
      </c>
    </row>
    <row r="1490" spans="1:5" hidden="1" x14ac:dyDescent="0.3">
      <c r="A1490" s="41">
        <v>45324</v>
      </c>
      <c r="B1490" s="7" t="s">
        <v>831</v>
      </c>
      <c r="C1490" s="7" t="s">
        <v>839</v>
      </c>
      <c r="D1490" s="9">
        <v>12.6</v>
      </c>
      <c r="E1490" s="9">
        <v>0</v>
      </c>
    </row>
    <row r="1491" spans="1:5" hidden="1" x14ac:dyDescent="0.3">
      <c r="A1491" s="41">
        <v>45325</v>
      </c>
      <c r="B1491" s="7" t="s">
        <v>831</v>
      </c>
      <c r="C1491" s="7" t="s">
        <v>839</v>
      </c>
      <c r="D1491" s="9">
        <v>12.6</v>
      </c>
      <c r="E1491" s="9">
        <v>0</v>
      </c>
    </row>
    <row r="1492" spans="1:5" hidden="1" x14ac:dyDescent="0.3">
      <c r="A1492" s="41">
        <v>45326</v>
      </c>
      <c r="B1492" s="7" t="s">
        <v>831</v>
      </c>
      <c r="C1492" s="7" t="s">
        <v>839</v>
      </c>
      <c r="D1492" s="9">
        <v>12.6</v>
      </c>
      <c r="E1492" s="9">
        <v>0</v>
      </c>
    </row>
    <row r="1493" spans="1:5" hidden="1" x14ac:dyDescent="0.3">
      <c r="A1493" s="41">
        <v>45327</v>
      </c>
      <c r="B1493" s="7" t="s">
        <v>831</v>
      </c>
      <c r="C1493" s="7" t="s">
        <v>839</v>
      </c>
      <c r="D1493" s="9">
        <v>12.6</v>
      </c>
      <c r="E1493" s="9">
        <v>0</v>
      </c>
    </row>
    <row r="1494" spans="1:5" hidden="1" x14ac:dyDescent="0.3">
      <c r="A1494" s="41">
        <v>45328</v>
      </c>
      <c r="B1494" s="7" t="s">
        <v>831</v>
      </c>
      <c r="C1494" s="7" t="s">
        <v>839</v>
      </c>
      <c r="D1494" s="9">
        <v>12.6</v>
      </c>
      <c r="E1494" s="9">
        <v>0</v>
      </c>
    </row>
    <row r="1495" spans="1:5" hidden="1" x14ac:dyDescent="0.3">
      <c r="A1495" s="41">
        <v>45329</v>
      </c>
      <c r="B1495" s="7" t="s">
        <v>831</v>
      </c>
      <c r="C1495" s="7" t="s">
        <v>839</v>
      </c>
      <c r="D1495" s="9">
        <v>12.6</v>
      </c>
      <c r="E1495" s="9">
        <v>0</v>
      </c>
    </row>
    <row r="1496" spans="1:5" hidden="1" x14ac:dyDescent="0.3">
      <c r="A1496" s="41">
        <v>45330</v>
      </c>
      <c r="B1496" s="7" t="s">
        <v>831</v>
      </c>
      <c r="C1496" s="7" t="s">
        <v>839</v>
      </c>
      <c r="D1496" s="9">
        <v>12.6</v>
      </c>
      <c r="E1496" s="9">
        <v>0</v>
      </c>
    </row>
    <row r="1497" spans="1:5" hidden="1" x14ac:dyDescent="0.3">
      <c r="A1497" s="41">
        <v>45331</v>
      </c>
      <c r="B1497" s="7" t="s">
        <v>831</v>
      </c>
      <c r="C1497" s="7" t="s">
        <v>839</v>
      </c>
      <c r="D1497" s="9">
        <v>12.6</v>
      </c>
      <c r="E1497" s="9">
        <v>0</v>
      </c>
    </row>
    <row r="1498" spans="1:5" hidden="1" x14ac:dyDescent="0.3">
      <c r="A1498" s="41">
        <v>45332</v>
      </c>
      <c r="B1498" s="7" t="s">
        <v>831</v>
      </c>
      <c r="C1498" s="7" t="s">
        <v>839</v>
      </c>
      <c r="D1498" s="9">
        <v>12.6</v>
      </c>
      <c r="E1498" s="9">
        <v>0</v>
      </c>
    </row>
    <row r="1499" spans="1:5" hidden="1" x14ac:dyDescent="0.3">
      <c r="A1499" s="41">
        <v>45333</v>
      </c>
      <c r="B1499" s="7" t="s">
        <v>831</v>
      </c>
      <c r="C1499" s="7" t="s">
        <v>839</v>
      </c>
      <c r="D1499" s="9">
        <v>12.6</v>
      </c>
      <c r="E1499" s="9">
        <v>0</v>
      </c>
    </row>
    <row r="1500" spans="1:5" hidden="1" x14ac:dyDescent="0.3">
      <c r="A1500" s="41">
        <v>45334</v>
      </c>
      <c r="B1500" s="7" t="s">
        <v>831</v>
      </c>
      <c r="C1500" s="7" t="s">
        <v>839</v>
      </c>
      <c r="D1500" s="9">
        <v>12.6</v>
      </c>
      <c r="E1500" s="9">
        <v>0</v>
      </c>
    </row>
    <row r="1501" spans="1:5" hidden="1" x14ac:dyDescent="0.3">
      <c r="A1501" s="41">
        <v>45335</v>
      </c>
      <c r="B1501" s="7" t="s">
        <v>831</v>
      </c>
      <c r="C1501" s="7" t="s">
        <v>839</v>
      </c>
      <c r="D1501" s="9">
        <v>12.6</v>
      </c>
      <c r="E1501" s="9">
        <v>0</v>
      </c>
    </row>
    <row r="1502" spans="1:5" hidden="1" x14ac:dyDescent="0.3">
      <c r="A1502" s="41">
        <v>45336</v>
      </c>
      <c r="B1502" s="7" t="s">
        <v>831</v>
      </c>
      <c r="C1502" s="7" t="s">
        <v>839</v>
      </c>
      <c r="D1502" s="9">
        <v>12.6</v>
      </c>
      <c r="E1502" s="9">
        <v>0</v>
      </c>
    </row>
    <row r="1503" spans="1:5" hidden="1" x14ac:dyDescent="0.3">
      <c r="A1503" s="41">
        <v>45337</v>
      </c>
      <c r="B1503" s="7" t="s">
        <v>831</v>
      </c>
      <c r="C1503" s="7" t="s">
        <v>839</v>
      </c>
      <c r="D1503" s="9">
        <v>12.6</v>
      </c>
      <c r="E1503" s="9">
        <v>0</v>
      </c>
    </row>
    <row r="1504" spans="1:5" hidden="1" x14ac:dyDescent="0.3">
      <c r="A1504" s="41">
        <v>45338</v>
      </c>
      <c r="B1504" s="7" t="s">
        <v>831</v>
      </c>
      <c r="C1504" s="7" t="s">
        <v>839</v>
      </c>
      <c r="D1504" s="9">
        <v>12.6</v>
      </c>
      <c r="E1504" s="9">
        <v>0</v>
      </c>
    </row>
    <row r="1505" spans="1:5" hidden="1" x14ac:dyDescent="0.3">
      <c r="A1505" s="41">
        <v>45339</v>
      </c>
      <c r="B1505" s="7" t="s">
        <v>831</v>
      </c>
      <c r="C1505" s="7" t="s">
        <v>839</v>
      </c>
      <c r="D1505" s="9">
        <v>12.6</v>
      </c>
      <c r="E1505" s="9">
        <v>0</v>
      </c>
    </row>
    <row r="1506" spans="1:5" hidden="1" x14ac:dyDescent="0.3">
      <c r="A1506" s="41">
        <v>45340</v>
      </c>
      <c r="B1506" s="7" t="s">
        <v>831</v>
      </c>
      <c r="C1506" s="7" t="s">
        <v>839</v>
      </c>
      <c r="D1506" s="9">
        <v>12.6</v>
      </c>
      <c r="E1506" s="9">
        <v>0</v>
      </c>
    </row>
    <row r="1507" spans="1:5" hidden="1" x14ac:dyDescent="0.3">
      <c r="A1507" s="41">
        <v>45341</v>
      </c>
      <c r="B1507" s="7" t="s">
        <v>831</v>
      </c>
      <c r="C1507" s="7" t="s">
        <v>839</v>
      </c>
      <c r="D1507" s="9">
        <v>12.6</v>
      </c>
      <c r="E1507" s="9">
        <v>0</v>
      </c>
    </row>
    <row r="1508" spans="1:5" hidden="1" x14ac:dyDescent="0.3">
      <c r="A1508" s="41">
        <v>45342</v>
      </c>
      <c r="B1508" s="7" t="s">
        <v>831</v>
      </c>
      <c r="C1508" s="7" t="s">
        <v>839</v>
      </c>
      <c r="D1508" s="9">
        <v>12.6</v>
      </c>
      <c r="E1508" s="9">
        <v>0</v>
      </c>
    </row>
    <row r="1509" spans="1:5" hidden="1" x14ac:dyDescent="0.3">
      <c r="A1509" s="41">
        <v>45343</v>
      </c>
      <c r="B1509" s="7" t="s">
        <v>831</v>
      </c>
      <c r="C1509" s="7" t="s">
        <v>839</v>
      </c>
      <c r="D1509" s="9">
        <v>12.6</v>
      </c>
      <c r="E1509" s="9">
        <v>0</v>
      </c>
    </row>
    <row r="1510" spans="1:5" hidden="1" x14ac:dyDescent="0.3">
      <c r="A1510" s="41">
        <v>45344</v>
      </c>
      <c r="B1510" s="7" t="s">
        <v>831</v>
      </c>
      <c r="C1510" s="7" t="s">
        <v>839</v>
      </c>
      <c r="D1510" s="9">
        <v>12.6</v>
      </c>
      <c r="E1510" s="9">
        <v>0</v>
      </c>
    </row>
    <row r="1511" spans="1:5" hidden="1" x14ac:dyDescent="0.3">
      <c r="A1511" s="41">
        <v>45345</v>
      </c>
      <c r="B1511" s="7" t="s">
        <v>831</v>
      </c>
      <c r="C1511" s="7" t="s">
        <v>839</v>
      </c>
      <c r="D1511" s="9">
        <v>12.6</v>
      </c>
      <c r="E1511" s="9">
        <v>0</v>
      </c>
    </row>
    <row r="1512" spans="1:5" hidden="1" x14ac:dyDescent="0.3">
      <c r="A1512" s="41">
        <v>45346</v>
      </c>
      <c r="B1512" s="7" t="s">
        <v>831</v>
      </c>
      <c r="C1512" s="7" t="s">
        <v>839</v>
      </c>
      <c r="D1512" s="9">
        <v>12.6</v>
      </c>
      <c r="E1512" s="9">
        <v>0</v>
      </c>
    </row>
    <row r="1513" spans="1:5" hidden="1" x14ac:dyDescent="0.3">
      <c r="A1513" s="41">
        <v>45347</v>
      </c>
      <c r="B1513" s="7" t="s">
        <v>831</v>
      </c>
      <c r="C1513" s="7" t="s">
        <v>839</v>
      </c>
      <c r="D1513" s="9">
        <v>12.6</v>
      </c>
      <c r="E1513" s="9">
        <v>0</v>
      </c>
    </row>
    <row r="1514" spans="1:5" hidden="1" x14ac:dyDescent="0.3">
      <c r="A1514" s="41">
        <v>45348</v>
      </c>
      <c r="B1514" s="7" t="s">
        <v>831</v>
      </c>
      <c r="C1514" s="7" t="s">
        <v>839</v>
      </c>
      <c r="D1514" s="9">
        <v>12.6</v>
      </c>
      <c r="E1514" s="9">
        <v>0</v>
      </c>
    </row>
    <row r="1515" spans="1:5" hidden="1" x14ac:dyDescent="0.3">
      <c r="A1515" s="41">
        <v>45349</v>
      </c>
      <c r="B1515" s="7" t="s">
        <v>831</v>
      </c>
      <c r="C1515" s="7" t="s">
        <v>839</v>
      </c>
      <c r="D1515" s="9">
        <v>12.6</v>
      </c>
      <c r="E1515" s="9">
        <v>0</v>
      </c>
    </row>
    <row r="1516" spans="1:5" hidden="1" x14ac:dyDescent="0.3">
      <c r="A1516" s="41">
        <v>45350</v>
      </c>
      <c r="B1516" s="7" t="s">
        <v>831</v>
      </c>
      <c r="C1516" s="7" t="s">
        <v>839</v>
      </c>
      <c r="D1516" s="9">
        <v>12.6</v>
      </c>
      <c r="E1516" s="9">
        <v>0</v>
      </c>
    </row>
    <row r="1517" spans="1:5" hidden="1" x14ac:dyDescent="0.3">
      <c r="A1517" s="41">
        <v>45351</v>
      </c>
      <c r="B1517" s="7" t="s">
        <v>831</v>
      </c>
      <c r="C1517" s="7" t="s">
        <v>839</v>
      </c>
      <c r="D1517" s="9">
        <v>12.6</v>
      </c>
      <c r="E1517" s="9">
        <v>0</v>
      </c>
    </row>
    <row r="1518" spans="1:5" hidden="1" x14ac:dyDescent="0.3">
      <c r="A1518" s="41">
        <v>45352</v>
      </c>
      <c r="B1518" s="7" t="s">
        <v>831</v>
      </c>
      <c r="C1518" s="7" t="s">
        <v>839</v>
      </c>
      <c r="D1518" s="9">
        <v>12.6</v>
      </c>
      <c r="E1518" s="9">
        <v>0</v>
      </c>
    </row>
    <row r="1519" spans="1:5" hidden="1" x14ac:dyDescent="0.3">
      <c r="A1519" s="41">
        <v>45353</v>
      </c>
      <c r="B1519" s="7" t="s">
        <v>831</v>
      </c>
      <c r="C1519" s="7" t="s">
        <v>839</v>
      </c>
      <c r="D1519" s="9">
        <v>12.6</v>
      </c>
      <c r="E1519" s="9">
        <v>0</v>
      </c>
    </row>
    <row r="1520" spans="1:5" hidden="1" x14ac:dyDescent="0.3">
      <c r="A1520" s="41">
        <v>45354</v>
      </c>
      <c r="B1520" s="7" t="s">
        <v>831</v>
      </c>
      <c r="C1520" s="7" t="s">
        <v>839</v>
      </c>
      <c r="D1520" s="9">
        <v>12.6</v>
      </c>
      <c r="E1520" s="9">
        <v>0</v>
      </c>
    </row>
    <row r="1521" spans="1:5" hidden="1" x14ac:dyDescent="0.3">
      <c r="A1521" s="41">
        <v>45355</v>
      </c>
      <c r="B1521" s="7" t="s">
        <v>831</v>
      </c>
      <c r="C1521" s="7" t="s">
        <v>839</v>
      </c>
      <c r="D1521" s="9">
        <v>12.6</v>
      </c>
      <c r="E1521" s="9">
        <v>0</v>
      </c>
    </row>
    <row r="1522" spans="1:5" hidden="1" x14ac:dyDescent="0.3">
      <c r="A1522" s="41">
        <v>45356</v>
      </c>
      <c r="B1522" s="7" t="s">
        <v>831</v>
      </c>
      <c r="C1522" s="7" t="s">
        <v>839</v>
      </c>
      <c r="D1522" s="9">
        <v>12.6</v>
      </c>
      <c r="E1522" s="9">
        <v>0</v>
      </c>
    </row>
    <row r="1523" spans="1:5" hidden="1" x14ac:dyDescent="0.3">
      <c r="A1523" s="41">
        <v>45357</v>
      </c>
      <c r="B1523" s="7" t="s">
        <v>831</v>
      </c>
      <c r="C1523" s="7" t="s">
        <v>839</v>
      </c>
      <c r="D1523" s="9">
        <v>12.6</v>
      </c>
      <c r="E1523" s="9">
        <v>0</v>
      </c>
    </row>
    <row r="1524" spans="1:5" hidden="1" x14ac:dyDescent="0.3">
      <c r="A1524" s="41">
        <v>45358</v>
      </c>
      <c r="B1524" s="7" t="s">
        <v>831</v>
      </c>
      <c r="C1524" s="7" t="s">
        <v>839</v>
      </c>
      <c r="D1524" s="9">
        <v>12.6</v>
      </c>
      <c r="E1524" s="9">
        <v>0</v>
      </c>
    </row>
    <row r="1525" spans="1:5" hidden="1" x14ac:dyDescent="0.3">
      <c r="A1525" s="41">
        <v>45359</v>
      </c>
      <c r="B1525" s="7" t="s">
        <v>831</v>
      </c>
      <c r="C1525" s="7" t="s">
        <v>839</v>
      </c>
      <c r="D1525" s="9">
        <v>12.6</v>
      </c>
      <c r="E1525" s="9">
        <v>0</v>
      </c>
    </row>
    <row r="1526" spans="1:5" hidden="1" x14ac:dyDescent="0.3">
      <c r="A1526" s="41">
        <v>45360</v>
      </c>
      <c r="B1526" s="7" t="s">
        <v>831</v>
      </c>
      <c r="C1526" s="7" t="s">
        <v>839</v>
      </c>
      <c r="D1526" s="9">
        <v>12.6</v>
      </c>
      <c r="E1526" s="9">
        <v>0</v>
      </c>
    </row>
    <row r="1527" spans="1:5" hidden="1" x14ac:dyDescent="0.3">
      <c r="A1527" s="41">
        <v>45361</v>
      </c>
      <c r="B1527" s="7" t="s">
        <v>831</v>
      </c>
      <c r="C1527" s="7" t="s">
        <v>839</v>
      </c>
      <c r="D1527" s="9">
        <v>12.6</v>
      </c>
      <c r="E1527" s="9">
        <v>0</v>
      </c>
    </row>
    <row r="1528" spans="1:5" hidden="1" x14ac:dyDescent="0.3">
      <c r="A1528" s="41">
        <v>45362</v>
      </c>
      <c r="B1528" s="7" t="s">
        <v>831</v>
      </c>
      <c r="C1528" s="7" t="s">
        <v>839</v>
      </c>
      <c r="D1528" s="9">
        <v>12.6</v>
      </c>
      <c r="E1528" s="9">
        <v>0</v>
      </c>
    </row>
    <row r="1529" spans="1:5" hidden="1" x14ac:dyDescent="0.3">
      <c r="A1529" s="41">
        <v>45363</v>
      </c>
      <c r="B1529" s="7" t="s">
        <v>831</v>
      </c>
      <c r="C1529" s="7" t="s">
        <v>839</v>
      </c>
      <c r="D1529" s="9">
        <v>12.6</v>
      </c>
      <c r="E1529" s="9">
        <v>0</v>
      </c>
    </row>
    <row r="1530" spans="1:5" hidden="1" x14ac:dyDescent="0.3">
      <c r="A1530" s="41">
        <v>45364</v>
      </c>
      <c r="B1530" s="7" t="s">
        <v>831</v>
      </c>
      <c r="C1530" s="7" t="s">
        <v>839</v>
      </c>
      <c r="D1530" s="9">
        <v>12.6</v>
      </c>
      <c r="E1530" s="9">
        <v>0</v>
      </c>
    </row>
    <row r="1531" spans="1:5" hidden="1" x14ac:dyDescent="0.3">
      <c r="A1531" s="41">
        <v>45365</v>
      </c>
      <c r="B1531" s="7" t="s">
        <v>831</v>
      </c>
      <c r="C1531" s="7" t="s">
        <v>839</v>
      </c>
      <c r="D1531" s="9">
        <v>12.6</v>
      </c>
      <c r="E1531" s="9">
        <v>0</v>
      </c>
    </row>
    <row r="1532" spans="1:5" hidden="1" x14ac:dyDescent="0.3">
      <c r="A1532" s="41">
        <v>45366</v>
      </c>
      <c r="B1532" s="7" t="s">
        <v>831</v>
      </c>
      <c r="C1532" s="7" t="s">
        <v>839</v>
      </c>
      <c r="D1532" s="9">
        <v>12.6</v>
      </c>
      <c r="E1532" s="9">
        <v>0</v>
      </c>
    </row>
    <row r="1533" spans="1:5" hidden="1" x14ac:dyDescent="0.3">
      <c r="A1533" s="41">
        <v>45367</v>
      </c>
      <c r="B1533" s="7" t="s">
        <v>831</v>
      </c>
      <c r="C1533" s="7" t="s">
        <v>839</v>
      </c>
      <c r="D1533" s="9">
        <v>12.6</v>
      </c>
      <c r="E1533" s="9">
        <v>0</v>
      </c>
    </row>
    <row r="1534" spans="1:5" hidden="1" x14ac:dyDescent="0.3">
      <c r="A1534" s="41">
        <v>45368</v>
      </c>
      <c r="B1534" s="7" t="s">
        <v>831</v>
      </c>
      <c r="C1534" s="7" t="s">
        <v>839</v>
      </c>
      <c r="D1534" s="9">
        <v>12.6</v>
      </c>
      <c r="E1534" s="9">
        <v>0</v>
      </c>
    </row>
    <row r="1535" spans="1:5" hidden="1" x14ac:dyDescent="0.3">
      <c r="A1535" s="41">
        <v>45369</v>
      </c>
      <c r="B1535" s="7" t="s">
        <v>831</v>
      </c>
      <c r="C1535" s="7" t="s">
        <v>839</v>
      </c>
      <c r="D1535" s="9">
        <v>12.6</v>
      </c>
      <c r="E1535" s="9">
        <v>0</v>
      </c>
    </row>
    <row r="1536" spans="1:5" hidden="1" x14ac:dyDescent="0.3">
      <c r="A1536" s="41">
        <v>45370</v>
      </c>
      <c r="B1536" s="7" t="s">
        <v>831</v>
      </c>
      <c r="C1536" s="7" t="s">
        <v>839</v>
      </c>
      <c r="D1536" s="9">
        <v>12.6</v>
      </c>
      <c r="E1536" s="9">
        <v>0</v>
      </c>
    </row>
    <row r="1537" spans="1:5" hidden="1" x14ac:dyDescent="0.3">
      <c r="A1537" s="41">
        <v>45371</v>
      </c>
      <c r="B1537" s="7" t="s">
        <v>831</v>
      </c>
      <c r="C1537" s="7" t="s">
        <v>839</v>
      </c>
      <c r="D1537" s="9">
        <v>12.6</v>
      </c>
      <c r="E1537" s="9">
        <v>0</v>
      </c>
    </row>
    <row r="1538" spans="1:5" hidden="1" x14ac:dyDescent="0.3">
      <c r="A1538" s="41">
        <v>45372</v>
      </c>
      <c r="B1538" s="7" t="s">
        <v>831</v>
      </c>
      <c r="C1538" s="7" t="s">
        <v>839</v>
      </c>
      <c r="D1538" s="9">
        <v>12.6</v>
      </c>
      <c r="E1538" s="9">
        <v>0</v>
      </c>
    </row>
    <row r="1539" spans="1:5" hidden="1" x14ac:dyDescent="0.3">
      <c r="A1539" s="41">
        <v>45373</v>
      </c>
      <c r="B1539" s="7" t="s">
        <v>831</v>
      </c>
      <c r="C1539" s="7" t="s">
        <v>839</v>
      </c>
      <c r="D1539" s="9">
        <v>12.6</v>
      </c>
      <c r="E1539" s="9">
        <v>0</v>
      </c>
    </row>
    <row r="1540" spans="1:5" hidden="1" x14ac:dyDescent="0.3">
      <c r="A1540" s="41">
        <v>45374</v>
      </c>
      <c r="B1540" s="7" t="s">
        <v>831</v>
      </c>
      <c r="C1540" s="7" t="s">
        <v>839</v>
      </c>
      <c r="D1540" s="9">
        <v>12.6</v>
      </c>
      <c r="E1540" s="9">
        <v>0</v>
      </c>
    </row>
    <row r="1541" spans="1:5" hidden="1" x14ac:dyDescent="0.3">
      <c r="A1541" s="41">
        <v>45375</v>
      </c>
      <c r="B1541" s="7" t="s">
        <v>831</v>
      </c>
      <c r="C1541" s="7" t="s">
        <v>839</v>
      </c>
      <c r="D1541" s="9">
        <v>12.6</v>
      </c>
      <c r="E1541" s="9">
        <v>0</v>
      </c>
    </row>
    <row r="1542" spans="1:5" hidden="1" x14ac:dyDescent="0.3">
      <c r="A1542" s="41">
        <v>45376</v>
      </c>
      <c r="B1542" s="7" t="s">
        <v>831</v>
      </c>
      <c r="C1542" s="7" t="s">
        <v>839</v>
      </c>
      <c r="D1542" s="9">
        <v>12.6</v>
      </c>
      <c r="E1542" s="9">
        <v>0</v>
      </c>
    </row>
    <row r="1543" spans="1:5" hidden="1" x14ac:dyDescent="0.3">
      <c r="A1543" s="41">
        <v>45377</v>
      </c>
      <c r="B1543" s="7" t="s">
        <v>831</v>
      </c>
      <c r="C1543" s="7" t="s">
        <v>839</v>
      </c>
      <c r="D1543" s="9">
        <v>12.6</v>
      </c>
      <c r="E1543" s="9">
        <v>0</v>
      </c>
    </row>
    <row r="1544" spans="1:5" hidden="1" x14ac:dyDescent="0.3">
      <c r="A1544" s="41">
        <v>45378</v>
      </c>
      <c r="B1544" s="7" t="s">
        <v>831</v>
      </c>
      <c r="C1544" s="7" t="s">
        <v>839</v>
      </c>
      <c r="D1544" s="9">
        <v>12.6</v>
      </c>
      <c r="E1544" s="9">
        <v>0</v>
      </c>
    </row>
    <row r="1545" spans="1:5" hidden="1" x14ac:dyDescent="0.3">
      <c r="A1545" s="41">
        <v>45379</v>
      </c>
      <c r="B1545" s="7" t="s">
        <v>831</v>
      </c>
      <c r="C1545" s="7" t="s">
        <v>839</v>
      </c>
      <c r="D1545" s="9">
        <v>12.6</v>
      </c>
      <c r="E1545" s="9">
        <v>0</v>
      </c>
    </row>
    <row r="1546" spans="1:5" hidden="1" x14ac:dyDescent="0.3">
      <c r="A1546" s="41">
        <v>45380</v>
      </c>
      <c r="B1546" s="7" t="s">
        <v>831</v>
      </c>
      <c r="C1546" s="7" t="s">
        <v>839</v>
      </c>
      <c r="D1546" s="9">
        <v>12.6</v>
      </c>
      <c r="E1546" s="9">
        <v>0</v>
      </c>
    </row>
    <row r="1547" spans="1:5" hidden="1" x14ac:dyDescent="0.3">
      <c r="A1547" s="41">
        <v>45381</v>
      </c>
      <c r="B1547" s="7" t="s">
        <v>831</v>
      </c>
      <c r="C1547" s="7" t="s">
        <v>839</v>
      </c>
      <c r="D1547" s="9">
        <v>12.6</v>
      </c>
      <c r="E1547" s="9">
        <v>0</v>
      </c>
    </row>
    <row r="1548" spans="1:5" hidden="1" x14ac:dyDescent="0.3">
      <c r="A1548" s="41">
        <v>45382</v>
      </c>
      <c r="B1548" s="7" t="s">
        <v>831</v>
      </c>
      <c r="C1548" s="7" t="s">
        <v>839</v>
      </c>
      <c r="D1548" s="9">
        <v>12.6</v>
      </c>
      <c r="E1548" s="9">
        <v>0</v>
      </c>
    </row>
    <row r="1549" spans="1:5" hidden="1" x14ac:dyDescent="0.3">
      <c r="A1549" s="41">
        <v>45383</v>
      </c>
      <c r="B1549" s="7" t="s">
        <v>831</v>
      </c>
      <c r="C1549" s="7" t="s">
        <v>839</v>
      </c>
      <c r="D1549" s="9">
        <v>12.6</v>
      </c>
      <c r="E1549" s="9">
        <v>0</v>
      </c>
    </row>
    <row r="1550" spans="1:5" hidden="1" x14ac:dyDescent="0.3">
      <c r="A1550" s="41">
        <v>45384</v>
      </c>
      <c r="B1550" s="7" t="s">
        <v>831</v>
      </c>
      <c r="C1550" s="7" t="s">
        <v>839</v>
      </c>
      <c r="D1550" s="9">
        <v>12.6</v>
      </c>
      <c r="E1550" s="9">
        <v>0</v>
      </c>
    </row>
    <row r="1551" spans="1:5" hidden="1" x14ac:dyDescent="0.3">
      <c r="A1551" s="41">
        <v>45385</v>
      </c>
      <c r="B1551" s="7" t="s">
        <v>831</v>
      </c>
      <c r="C1551" s="7" t="s">
        <v>839</v>
      </c>
      <c r="D1551" s="9">
        <v>12.6</v>
      </c>
      <c r="E1551" s="9">
        <v>0</v>
      </c>
    </row>
    <row r="1552" spans="1:5" hidden="1" x14ac:dyDescent="0.3">
      <c r="A1552" s="41">
        <v>45386</v>
      </c>
      <c r="B1552" s="7" t="s">
        <v>831</v>
      </c>
      <c r="C1552" s="7" t="s">
        <v>839</v>
      </c>
      <c r="D1552" s="9">
        <v>12.6</v>
      </c>
      <c r="E1552" s="9">
        <v>0</v>
      </c>
    </row>
    <row r="1553" spans="1:5" hidden="1" x14ac:dyDescent="0.3">
      <c r="A1553" s="41">
        <v>45387</v>
      </c>
      <c r="B1553" s="7" t="s">
        <v>831</v>
      </c>
      <c r="C1553" s="7" t="s">
        <v>839</v>
      </c>
      <c r="D1553" s="9">
        <v>12.6</v>
      </c>
      <c r="E1553" s="9">
        <v>0</v>
      </c>
    </row>
    <row r="1554" spans="1:5" hidden="1" x14ac:dyDescent="0.3">
      <c r="A1554" s="41">
        <v>45388</v>
      </c>
      <c r="B1554" s="7" t="s">
        <v>831</v>
      </c>
      <c r="C1554" s="7" t="s">
        <v>839</v>
      </c>
      <c r="D1554" s="9">
        <v>12.6</v>
      </c>
      <c r="E1554" s="9">
        <v>0</v>
      </c>
    </row>
    <row r="1555" spans="1:5" hidden="1" x14ac:dyDescent="0.3">
      <c r="A1555" s="41">
        <v>45389</v>
      </c>
      <c r="B1555" s="7" t="s">
        <v>831</v>
      </c>
      <c r="C1555" s="7" t="s">
        <v>839</v>
      </c>
      <c r="D1555" s="9">
        <v>12.6</v>
      </c>
      <c r="E1555" s="9">
        <v>0</v>
      </c>
    </row>
    <row r="1556" spans="1:5" hidden="1" x14ac:dyDescent="0.3">
      <c r="A1556" s="41">
        <v>45390</v>
      </c>
      <c r="B1556" s="7" t="s">
        <v>831</v>
      </c>
      <c r="C1556" s="7" t="s">
        <v>839</v>
      </c>
      <c r="D1556" s="9">
        <v>12.6</v>
      </c>
      <c r="E1556" s="9">
        <v>0</v>
      </c>
    </row>
    <row r="1557" spans="1:5" hidden="1" x14ac:dyDescent="0.3">
      <c r="A1557" s="41">
        <v>45391</v>
      </c>
      <c r="B1557" s="7" t="s">
        <v>831</v>
      </c>
      <c r="C1557" s="7" t="s">
        <v>839</v>
      </c>
      <c r="D1557" s="9">
        <v>12.6</v>
      </c>
      <c r="E1557" s="9">
        <v>0</v>
      </c>
    </row>
    <row r="1558" spans="1:5" hidden="1" x14ac:dyDescent="0.3">
      <c r="A1558" s="41">
        <v>45392</v>
      </c>
      <c r="B1558" s="7" t="s">
        <v>831</v>
      </c>
      <c r="C1558" s="7" t="s">
        <v>839</v>
      </c>
      <c r="D1558" s="9">
        <v>12.6</v>
      </c>
      <c r="E1558" s="9">
        <v>0</v>
      </c>
    </row>
    <row r="1559" spans="1:5" hidden="1" x14ac:dyDescent="0.3">
      <c r="A1559" s="41">
        <v>45393</v>
      </c>
      <c r="B1559" s="7" t="s">
        <v>831</v>
      </c>
      <c r="C1559" s="7" t="s">
        <v>839</v>
      </c>
      <c r="D1559" s="9">
        <v>12.6</v>
      </c>
      <c r="E1559" s="9">
        <v>0</v>
      </c>
    </row>
    <row r="1560" spans="1:5" hidden="1" x14ac:dyDescent="0.3">
      <c r="A1560" s="41">
        <v>45394</v>
      </c>
      <c r="B1560" s="7" t="s">
        <v>831</v>
      </c>
      <c r="C1560" s="7" t="s">
        <v>839</v>
      </c>
      <c r="D1560" s="9">
        <v>12.6</v>
      </c>
      <c r="E1560" s="9">
        <v>0</v>
      </c>
    </row>
    <row r="1561" spans="1:5" hidden="1" x14ac:dyDescent="0.3">
      <c r="A1561" s="41">
        <v>45395</v>
      </c>
      <c r="B1561" s="7" t="s">
        <v>831</v>
      </c>
      <c r="C1561" s="7" t="s">
        <v>839</v>
      </c>
      <c r="D1561" s="9">
        <v>12.6</v>
      </c>
      <c r="E1561" s="9">
        <v>0</v>
      </c>
    </row>
    <row r="1562" spans="1:5" hidden="1" x14ac:dyDescent="0.3">
      <c r="A1562" s="41">
        <v>45396</v>
      </c>
      <c r="B1562" s="7" t="s">
        <v>831</v>
      </c>
      <c r="C1562" s="7" t="s">
        <v>839</v>
      </c>
      <c r="D1562" s="9">
        <v>12.6</v>
      </c>
      <c r="E1562" s="9">
        <v>0</v>
      </c>
    </row>
    <row r="1563" spans="1:5" hidden="1" x14ac:dyDescent="0.3">
      <c r="A1563" s="41">
        <v>45397</v>
      </c>
      <c r="B1563" s="7" t="s">
        <v>831</v>
      </c>
      <c r="C1563" s="7" t="s">
        <v>839</v>
      </c>
      <c r="D1563" s="9">
        <v>12.6</v>
      </c>
      <c r="E1563" s="9">
        <v>0</v>
      </c>
    </row>
    <row r="1564" spans="1:5" hidden="1" x14ac:dyDescent="0.3">
      <c r="A1564" s="41">
        <v>45398</v>
      </c>
      <c r="B1564" s="7" t="s">
        <v>831</v>
      </c>
      <c r="C1564" s="7" t="s">
        <v>839</v>
      </c>
      <c r="D1564" s="9">
        <v>12.6</v>
      </c>
      <c r="E1564" s="9">
        <v>0</v>
      </c>
    </row>
    <row r="1565" spans="1:5" hidden="1" x14ac:dyDescent="0.3">
      <c r="A1565" s="41">
        <v>45399</v>
      </c>
      <c r="B1565" s="7" t="s">
        <v>831</v>
      </c>
      <c r="C1565" s="7" t="s">
        <v>839</v>
      </c>
      <c r="D1565" s="9">
        <v>12.6</v>
      </c>
      <c r="E1565" s="9">
        <v>0</v>
      </c>
    </row>
    <row r="1566" spans="1:5" hidden="1" x14ac:dyDescent="0.3">
      <c r="A1566" s="41">
        <v>45400</v>
      </c>
      <c r="B1566" s="7" t="s">
        <v>831</v>
      </c>
      <c r="C1566" s="7" t="s">
        <v>839</v>
      </c>
      <c r="D1566" s="9">
        <v>12.6</v>
      </c>
      <c r="E1566" s="9">
        <v>0</v>
      </c>
    </row>
    <row r="1567" spans="1:5" hidden="1" x14ac:dyDescent="0.3">
      <c r="A1567" s="41">
        <v>45401</v>
      </c>
      <c r="B1567" s="7" t="s">
        <v>831</v>
      </c>
      <c r="C1567" s="7" t="s">
        <v>839</v>
      </c>
      <c r="D1567" s="9">
        <v>12.6</v>
      </c>
      <c r="E1567" s="9">
        <v>0</v>
      </c>
    </row>
    <row r="1568" spans="1:5" hidden="1" x14ac:dyDescent="0.3">
      <c r="A1568" s="41">
        <v>45402</v>
      </c>
      <c r="B1568" s="7" t="s">
        <v>831</v>
      </c>
      <c r="C1568" s="7" t="s">
        <v>839</v>
      </c>
      <c r="D1568" s="9">
        <v>12.6</v>
      </c>
      <c r="E1568" s="9">
        <v>0</v>
      </c>
    </row>
    <row r="1569" spans="1:5" hidden="1" x14ac:dyDescent="0.3">
      <c r="A1569" s="41">
        <v>45403</v>
      </c>
      <c r="B1569" s="7" t="s">
        <v>831</v>
      </c>
      <c r="C1569" s="7" t="s">
        <v>839</v>
      </c>
      <c r="D1569" s="9">
        <v>12.6</v>
      </c>
      <c r="E1569" s="9">
        <v>0</v>
      </c>
    </row>
    <row r="1570" spans="1:5" hidden="1" x14ac:dyDescent="0.3">
      <c r="A1570" s="41">
        <v>45404</v>
      </c>
      <c r="B1570" s="7" t="s">
        <v>831</v>
      </c>
      <c r="C1570" s="7" t="s">
        <v>839</v>
      </c>
      <c r="D1570" s="9">
        <v>12.6</v>
      </c>
      <c r="E1570" s="9">
        <v>0</v>
      </c>
    </row>
    <row r="1571" spans="1:5" hidden="1" x14ac:dyDescent="0.3">
      <c r="A1571" s="41">
        <v>45405</v>
      </c>
      <c r="B1571" s="7" t="s">
        <v>831</v>
      </c>
      <c r="C1571" s="7" t="s">
        <v>839</v>
      </c>
      <c r="D1571" s="9">
        <v>12.6</v>
      </c>
      <c r="E1571" s="9">
        <v>0</v>
      </c>
    </row>
    <row r="1572" spans="1:5" hidden="1" x14ac:dyDescent="0.3">
      <c r="A1572" s="41">
        <v>45406</v>
      </c>
      <c r="B1572" s="7" t="s">
        <v>831</v>
      </c>
      <c r="C1572" s="7" t="s">
        <v>839</v>
      </c>
      <c r="D1572" s="9">
        <v>12.6</v>
      </c>
      <c r="E1572" s="9">
        <v>0</v>
      </c>
    </row>
    <row r="1573" spans="1:5" hidden="1" x14ac:dyDescent="0.3">
      <c r="A1573" s="41">
        <v>45407</v>
      </c>
      <c r="B1573" s="7" t="s">
        <v>831</v>
      </c>
      <c r="C1573" s="7" t="s">
        <v>839</v>
      </c>
      <c r="D1573" s="9">
        <v>12.6</v>
      </c>
      <c r="E1573" s="9">
        <v>0</v>
      </c>
    </row>
    <row r="1574" spans="1:5" hidden="1" x14ac:dyDescent="0.3">
      <c r="A1574" s="41">
        <v>45408</v>
      </c>
      <c r="B1574" s="7" t="s">
        <v>831</v>
      </c>
      <c r="C1574" s="7" t="s">
        <v>839</v>
      </c>
      <c r="D1574" s="9">
        <v>12.6</v>
      </c>
      <c r="E1574" s="9">
        <v>0</v>
      </c>
    </row>
    <row r="1575" spans="1:5" hidden="1" x14ac:dyDescent="0.3">
      <c r="A1575" s="41">
        <v>45409</v>
      </c>
      <c r="B1575" s="7" t="s">
        <v>831</v>
      </c>
      <c r="C1575" s="7" t="s">
        <v>839</v>
      </c>
      <c r="D1575" s="9">
        <v>12.6</v>
      </c>
      <c r="E1575" s="9">
        <v>0</v>
      </c>
    </row>
    <row r="1576" spans="1:5" hidden="1" x14ac:dyDescent="0.3">
      <c r="A1576" s="41">
        <v>45410</v>
      </c>
      <c r="B1576" s="7" t="s">
        <v>831</v>
      </c>
      <c r="C1576" s="7" t="s">
        <v>839</v>
      </c>
      <c r="D1576" s="9">
        <v>12.6</v>
      </c>
      <c r="E1576" s="9">
        <v>0</v>
      </c>
    </row>
    <row r="1577" spans="1:5" hidden="1" x14ac:dyDescent="0.3">
      <c r="A1577" s="41">
        <v>45411</v>
      </c>
      <c r="B1577" s="7" t="s">
        <v>831</v>
      </c>
      <c r="C1577" s="7" t="s">
        <v>839</v>
      </c>
      <c r="D1577" s="9">
        <v>12.6</v>
      </c>
      <c r="E1577" s="9">
        <v>0</v>
      </c>
    </row>
    <row r="1578" spans="1:5" hidden="1" x14ac:dyDescent="0.3">
      <c r="A1578" s="41">
        <v>45412</v>
      </c>
      <c r="B1578" s="7" t="s">
        <v>831</v>
      </c>
      <c r="C1578" s="7" t="s">
        <v>839</v>
      </c>
      <c r="D1578" s="9">
        <v>12.6</v>
      </c>
      <c r="E1578" s="9">
        <v>0</v>
      </c>
    </row>
    <row r="1579" spans="1:5" hidden="1" x14ac:dyDescent="0.3">
      <c r="A1579" s="41">
        <v>45413</v>
      </c>
      <c r="B1579" s="7" t="s">
        <v>831</v>
      </c>
      <c r="C1579" s="7" t="s">
        <v>839</v>
      </c>
      <c r="D1579" s="9">
        <v>12.6</v>
      </c>
      <c r="E1579" s="9">
        <v>0</v>
      </c>
    </row>
    <row r="1580" spans="1:5" hidden="1" x14ac:dyDescent="0.3">
      <c r="A1580" s="41">
        <v>45414</v>
      </c>
      <c r="B1580" s="7" t="s">
        <v>831</v>
      </c>
      <c r="C1580" s="7" t="s">
        <v>839</v>
      </c>
      <c r="D1580" s="9">
        <v>12.6</v>
      </c>
      <c r="E1580" s="9">
        <v>0</v>
      </c>
    </row>
    <row r="1581" spans="1:5" hidden="1" x14ac:dyDescent="0.3">
      <c r="A1581" s="41">
        <v>45415</v>
      </c>
      <c r="B1581" s="7" t="s">
        <v>831</v>
      </c>
      <c r="C1581" s="7" t="s">
        <v>839</v>
      </c>
      <c r="D1581" s="9">
        <v>12.6</v>
      </c>
      <c r="E1581" s="9">
        <v>0</v>
      </c>
    </row>
    <row r="1582" spans="1:5" hidden="1" x14ac:dyDescent="0.3">
      <c r="A1582" s="41">
        <v>45416</v>
      </c>
      <c r="B1582" s="7" t="s">
        <v>831</v>
      </c>
      <c r="C1582" s="7" t="s">
        <v>839</v>
      </c>
      <c r="D1582" s="9">
        <v>12.6</v>
      </c>
      <c r="E1582" s="9">
        <v>0</v>
      </c>
    </row>
    <row r="1583" spans="1:5" hidden="1" x14ac:dyDescent="0.3">
      <c r="A1583" s="41">
        <v>45417</v>
      </c>
      <c r="B1583" s="7" t="s">
        <v>831</v>
      </c>
      <c r="C1583" s="7" t="s">
        <v>839</v>
      </c>
      <c r="D1583" s="9">
        <v>12.6</v>
      </c>
      <c r="E1583" s="9">
        <v>0</v>
      </c>
    </row>
    <row r="1584" spans="1:5" hidden="1" x14ac:dyDescent="0.3">
      <c r="A1584" s="41">
        <v>45418</v>
      </c>
      <c r="B1584" s="7" t="s">
        <v>831</v>
      </c>
      <c r="C1584" s="7" t="s">
        <v>839</v>
      </c>
      <c r="D1584" s="9">
        <v>12.6</v>
      </c>
      <c r="E1584" s="9">
        <v>0</v>
      </c>
    </row>
    <row r="1585" spans="1:5" hidden="1" x14ac:dyDescent="0.3">
      <c r="A1585" s="41">
        <v>45419</v>
      </c>
      <c r="B1585" s="7" t="s">
        <v>831</v>
      </c>
      <c r="C1585" s="7" t="s">
        <v>839</v>
      </c>
      <c r="D1585" s="9">
        <v>12.6</v>
      </c>
      <c r="E1585" s="9">
        <v>0</v>
      </c>
    </row>
    <row r="1586" spans="1:5" hidden="1" x14ac:dyDescent="0.3">
      <c r="A1586" s="41">
        <v>45420</v>
      </c>
      <c r="B1586" s="7" t="s">
        <v>831</v>
      </c>
      <c r="C1586" s="7" t="s">
        <v>839</v>
      </c>
      <c r="D1586" s="9">
        <v>12.6</v>
      </c>
      <c r="E1586" s="9">
        <v>0</v>
      </c>
    </row>
    <row r="1587" spans="1:5" hidden="1" x14ac:dyDescent="0.3">
      <c r="A1587" s="41">
        <v>45421</v>
      </c>
      <c r="B1587" s="7" t="s">
        <v>831</v>
      </c>
      <c r="C1587" s="7" t="s">
        <v>839</v>
      </c>
      <c r="D1587" s="9">
        <v>12.6</v>
      </c>
      <c r="E1587" s="9">
        <v>0</v>
      </c>
    </row>
    <row r="1588" spans="1:5" hidden="1" x14ac:dyDescent="0.3">
      <c r="A1588" s="41">
        <v>45422</v>
      </c>
      <c r="B1588" s="7" t="s">
        <v>831</v>
      </c>
      <c r="C1588" s="7" t="s">
        <v>839</v>
      </c>
      <c r="D1588" s="9">
        <v>12.6</v>
      </c>
      <c r="E1588" s="9">
        <v>0</v>
      </c>
    </row>
    <row r="1589" spans="1:5" hidden="1" x14ac:dyDescent="0.3">
      <c r="A1589" s="41">
        <v>45423</v>
      </c>
      <c r="B1589" s="7" t="s">
        <v>831</v>
      </c>
      <c r="C1589" s="7" t="s">
        <v>839</v>
      </c>
      <c r="D1589" s="9">
        <v>12.6</v>
      </c>
      <c r="E1589" s="9">
        <v>0</v>
      </c>
    </row>
    <row r="1590" spans="1:5" hidden="1" x14ac:dyDescent="0.3">
      <c r="A1590" s="41">
        <v>45424</v>
      </c>
      <c r="B1590" s="7" t="s">
        <v>831</v>
      </c>
      <c r="C1590" s="7" t="s">
        <v>839</v>
      </c>
      <c r="D1590" s="9">
        <v>12.6</v>
      </c>
      <c r="E1590" s="9">
        <v>0</v>
      </c>
    </row>
    <row r="1591" spans="1:5" hidden="1" x14ac:dyDescent="0.3">
      <c r="A1591" s="41">
        <v>45425</v>
      </c>
      <c r="B1591" s="7" t="s">
        <v>831</v>
      </c>
      <c r="C1591" s="7" t="s">
        <v>839</v>
      </c>
      <c r="D1591" s="9">
        <v>12.6</v>
      </c>
      <c r="E1591" s="9">
        <v>0</v>
      </c>
    </row>
    <row r="1592" spans="1:5" hidden="1" x14ac:dyDescent="0.3">
      <c r="A1592" s="41">
        <v>45426</v>
      </c>
      <c r="B1592" s="7" t="s">
        <v>831</v>
      </c>
      <c r="C1592" s="7" t="s">
        <v>839</v>
      </c>
      <c r="D1592" s="9">
        <v>12.6</v>
      </c>
      <c r="E1592" s="9">
        <v>0</v>
      </c>
    </row>
    <row r="1593" spans="1:5" hidden="1" x14ac:dyDescent="0.3">
      <c r="A1593" s="41">
        <v>45427</v>
      </c>
      <c r="B1593" s="7" t="s">
        <v>831</v>
      </c>
      <c r="C1593" s="7" t="s">
        <v>839</v>
      </c>
      <c r="D1593" s="9">
        <v>12.6</v>
      </c>
      <c r="E1593" s="9">
        <v>0</v>
      </c>
    </row>
    <row r="1594" spans="1:5" hidden="1" x14ac:dyDescent="0.3">
      <c r="A1594" s="41">
        <v>45428</v>
      </c>
      <c r="B1594" s="7" t="s">
        <v>831</v>
      </c>
      <c r="C1594" s="7" t="s">
        <v>839</v>
      </c>
      <c r="D1594" s="9">
        <v>12.6</v>
      </c>
      <c r="E1594" s="9">
        <v>0</v>
      </c>
    </row>
    <row r="1595" spans="1:5" hidden="1" x14ac:dyDescent="0.3">
      <c r="A1595" s="41">
        <v>45429</v>
      </c>
      <c r="B1595" s="7" t="s">
        <v>831</v>
      </c>
      <c r="C1595" s="7" t="s">
        <v>839</v>
      </c>
      <c r="D1595" s="9">
        <v>12.6</v>
      </c>
      <c r="E1595" s="9">
        <v>0</v>
      </c>
    </row>
    <row r="1596" spans="1:5" hidden="1" x14ac:dyDescent="0.3">
      <c r="A1596" s="41">
        <v>45430</v>
      </c>
      <c r="B1596" s="7" t="s">
        <v>831</v>
      </c>
      <c r="C1596" s="7" t="s">
        <v>839</v>
      </c>
      <c r="D1596" s="9">
        <v>12.6</v>
      </c>
      <c r="E1596" s="9">
        <v>0</v>
      </c>
    </row>
    <row r="1597" spans="1:5" hidden="1" x14ac:dyDescent="0.3">
      <c r="A1597" s="41">
        <v>45431</v>
      </c>
      <c r="B1597" s="7" t="s">
        <v>831</v>
      </c>
      <c r="C1597" s="7" t="s">
        <v>839</v>
      </c>
      <c r="D1597" s="9">
        <v>12.6</v>
      </c>
      <c r="E1597" s="9">
        <v>0</v>
      </c>
    </row>
    <row r="1598" spans="1:5" hidden="1" x14ac:dyDescent="0.3">
      <c r="A1598" s="41">
        <v>45432</v>
      </c>
      <c r="B1598" s="7" t="s">
        <v>831</v>
      </c>
      <c r="C1598" s="7" t="s">
        <v>839</v>
      </c>
      <c r="D1598" s="9">
        <v>12.6</v>
      </c>
      <c r="E1598" s="9">
        <v>0</v>
      </c>
    </row>
    <row r="1599" spans="1:5" hidden="1" x14ac:dyDescent="0.3">
      <c r="A1599" s="41">
        <v>45433</v>
      </c>
      <c r="B1599" s="7" t="s">
        <v>831</v>
      </c>
      <c r="C1599" s="7" t="s">
        <v>839</v>
      </c>
      <c r="D1599" s="9">
        <v>12.6</v>
      </c>
      <c r="E1599" s="9">
        <v>0</v>
      </c>
    </row>
    <row r="1600" spans="1:5" hidden="1" x14ac:dyDescent="0.3">
      <c r="A1600" s="41">
        <v>45434</v>
      </c>
      <c r="B1600" s="7" t="s">
        <v>831</v>
      </c>
      <c r="C1600" s="7" t="s">
        <v>839</v>
      </c>
      <c r="D1600" s="9">
        <v>12.6</v>
      </c>
      <c r="E1600" s="9">
        <v>0</v>
      </c>
    </row>
    <row r="1601" spans="1:5" hidden="1" x14ac:dyDescent="0.3">
      <c r="A1601" s="41">
        <v>45435</v>
      </c>
      <c r="B1601" s="7" t="s">
        <v>831</v>
      </c>
      <c r="C1601" s="7" t="s">
        <v>839</v>
      </c>
      <c r="D1601" s="9">
        <v>12.6</v>
      </c>
      <c r="E1601" s="9">
        <v>0</v>
      </c>
    </row>
    <row r="1602" spans="1:5" hidden="1" x14ac:dyDescent="0.3">
      <c r="A1602" s="41">
        <v>45436</v>
      </c>
      <c r="B1602" s="7" t="s">
        <v>831</v>
      </c>
      <c r="C1602" s="7" t="s">
        <v>839</v>
      </c>
      <c r="D1602" s="9">
        <v>12.6</v>
      </c>
      <c r="E1602" s="9">
        <v>0</v>
      </c>
    </row>
    <row r="1603" spans="1:5" hidden="1" x14ac:dyDescent="0.3">
      <c r="A1603" s="41">
        <v>45437</v>
      </c>
      <c r="B1603" s="7" t="s">
        <v>831</v>
      </c>
      <c r="C1603" s="7" t="s">
        <v>839</v>
      </c>
      <c r="D1603" s="9">
        <v>12.6</v>
      </c>
      <c r="E1603" s="9">
        <v>0</v>
      </c>
    </row>
    <row r="1604" spans="1:5" hidden="1" x14ac:dyDescent="0.3">
      <c r="A1604" s="41">
        <v>45438</v>
      </c>
      <c r="B1604" s="7" t="s">
        <v>831</v>
      </c>
      <c r="C1604" s="7" t="s">
        <v>839</v>
      </c>
      <c r="D1604" s="9">
        <v>12.6</v>
      </c>
      <c r="E1604" s="9">
        <v>0</v>
      </c>
    </row>
    <row r="1605" spans="1:5" hidden="1" x14ac:dyDescent="0.3">
      <c r="A1605" s="41">
        <v>45439</v>
      </c>
      <c r="B1605" s="7" t="s">
        <v>831</v>
      </c>
      <c r="C1605" s="7" t="s">
        <v>839</v>
      </c>
      <c r="D1605" s="9">
        <v>12.6</v>
      </c>
      <c r="E1605" s="9">
        <v>0</v>
      </c>
    </row>
    <row r="1606" spans="1:5" hidden="1" x14ac:dyDescent="0.3">
      <c r="A1606" s="41">
        <v>45440</v>
      </c>
      <c r="B1606" s="7" t="s">
        <v>831</v>
      </c>
      <c r="C1606" s="7" t="s">
        <v>839</v>
      </c>
      <c r="D1606" s="9">
        <v>12.6</v>
      </c>
      <c r="E1606" s="9">
        <v>0</v>
      </c>
    </row>
    <row r="1607" spans="1:5" hidden="1" x14ac:dyDescent="0.3">
      <c r="A1607" s="41">
        <v>45441</v>
      </c>
      <c r="B1607" s="7" t="s">
        <v>831</v>
      </c>
      <c r="C1607" s="7" t="s">
        <v>839</v>
      </c>
      <c r="D1607" s="9">
        <v>12.6</v>
      </c>
      <c r="E1607" s="9">
        <v>0</v>
      </c>
    </row>
    <row r="1608" spans="1:5" hidden="1" x14ac:dyDescent="0.3">
      <c r="A1608" s="41">
        <v>45442</v>
      </c>
      <c r="B1608" s="7" t="s">
        <v>831</v>
      </c>
      <c r="C1608" s="7" t="s">
        <v>839</v>
      </c>
      <c r="D1608" s="9">
        <v>12.6</v>
      </c>
      <c r="E1608" s="9">
        <v>0</v>
      </c>
    </row>
    <row r="1609" spans="1:5" hidden="1" x14ac:dyDescent="0.3">
      <c r="A1609" s="41">
        <v>45443</v>
      </c>
      <c r="B1609" s="7" t="s">
        <v>831</v>
      </c>
      <c r="C1609" s="7" t="s">
        <v>839</v>
      </c>
      <c r="D1609" s="9">
        <v>12.6</v>
      </c>
      <c r="E1609" s="9">
        <v>0</v>
      </c>
    </row>
    <row r="1610" spans="1:5" hidden="1" x14ac:dyDescent="0.3">
      <c r="A1610" s="41">
        <v>45444</v>
      </c>
      <c r="B1610" s="7" t="s">
        <v>831</v>
      </c>
      <c r="C1610" s="7" t="s">
        <v>839</v>
      </c>
      <c r="D1610" s="9">
        <v>12.6</v>
      </c>
      <c r="E1610" s="9">
        <v>0</v>
      </c>
    </row>
    <row r="1611" spans="1:5" hidden="1" x14ac:dyDescent="0.3">
      <c r="A1611" s="41">
        <v>45445</v>
      </c>
      <c r="B1611" s="7" t="s">
        <v>831</v>
      </c>
      <c r="C1611" s="7" t="s">
        <v>839</v>
      </c>
      <c r="D1611" s="9">
        <v>12.6</v>
      </c>
      <c r="E1611" s="9">
        <v>0</v>
      </c>
    </row>
    <row r="1612" spans="1:5" hidden="1" x14ac:dyDescent="0.3">
      <c r="A1612" s="41">
        <v>45446</v>
      </c>
      <c r="B1612" s="7" t="s">
        <v>831</v>
      </c>
      <c r="C1612" s="7" t="s">
        <v>839</v>
      </c>
      <c r="D1612" s="9">
        <v>12.6</v>
      </c>
      <c r="E1612" s="9">
        <v>0</v>
      </c>
    </row>
    <row r="1613" spans="1:5" hidden="1" x14ac:dyDescent="0.3">
      <c r="A1613" s="41">
        <v>45447</v>
      </c>
      <c r="B1613" s="7" t="s">
        <v>831</v>
      </c>
      <c r="C1613" s="7" t="s">
        <v>839</v>
      </c>
      <c r="D1613" s="9">
        <v>12.6</v>
      </c>
      <c r="E1613" s="9">
        <v>0</v>
      </c>
    </row>
    <row r="1614" spans="1:5" hidden="1" x14ac:dyDescent="0.3">
      <c r="A1614" s="41">
        <v>45448</v>
      </c>
      <c r="B1614" s="7" t="s">
        <v>831</v>
      </c>
      <c r="C1614" s="7" t="s">
        <v>839</v>
      </c>
      <c r="D1614" s="9">
        <v>12.6</v>
      </c>
      <c r="E1614" s="9">
        <v>0</v>
      </c>
    </row>
    <row r="1615" spans="1:5" hidden="1" x14ac:dyDescent="0.3">
      <c r="A1615" s="41">
        <v>45449</v>
      </c>
      <c r="B1615" s="7" t="s">
        <v>831</v>
      </c>
      <c r="C1615" s="7" t="s">
        <v>839</v>
      </c>
      <c r="D1615" s="9">
        <v>12.6</v>
      </c>
      <c r="E1615" s="9">
        <v>0</v>
      </c>
    </row>
    <row r="1616" spans="1:5" hidden="1" x14ac:dyDescent="0.3">
      <c r="A1616" s="41">
        <v>45450</v>
      </c>
      <c r="B1616" s="7" t="s">
        <v>831</v>
      </c>
      <c r="C1616" s="7" t="s">
        <v>839</v>
      </c>
      <c r="D1616" s="9">
        <v>12.6</v>
      </c>
      <c r="E1616" s="9">
        <v>0</v>
      </c>
    </row>
    <row r="1617" spans="1:5" hidden="1" x14ac:dyDescent="0.3">
      <c r="A1617" s="41">
        <v>45451</v>
      </c>
      <c r="B1617" s="7" t="s">
        <v>831</v>
      </c>
      <c r="C1617" s="7" t="s">
        <v>839</v>
      </c>
      <c r="D1617" s="9">
        <v>12.6</v>
      </c>
      <c r="E1617" s="9">
        <v>0</v>
      </c>
    </row>
    <row r="1618" spans="1:5" hidden="1" x14ac:dyDescent="0.3">
      <c r="A1618" s="41">
        <v>45452</v>
      </c>
      <c r="B1618" s="7" t="s">
        <v>831</v>
      </c>
      <c r="C1618" s="7" t="s">
        <v>839</v>
      </c>
      <c r="D1618" s="9">
        <v>12.6</v>
      </c>
      <c r="E1618" s="9">
        <v>0</v>
      </c>
    </row>
    <row r="1619" spans="1:5" hidden="1" x14ac:dyDescent="0.3">
      <c r="A1619" s="41">
        <v>45453</v>
      </c>
      <c r="B1619" s="7" t="s">
        <v>831</v>
      </c>
      <c r="C1619" s="7" t="s">
        <v>839</v>
      </c>
      <c r="D1619" s="9">
        <v>12.6</v>
      </c>
      <c r="E1619" s="9">
        <v>0</v>
      </c>
    </row>
    <row r="1620" spans="1:5" hidden="1" x14ac:dyDescent="0.3">
      <c r="A1620" s="41">
        <v>45454</v>
      </c>
      <c r="B1620" s="7" t="s">
        <v>831</v>
      </c>
      <c r="C1620" s="7" t="s">
        <v>839</v>
      </c>
      <c r="D1620" s="9">
        <v>12.6</v>
      </c>
      <c r="E1620" s="9">
        <v>0</v>
      </c>
    </row>
    <row r="1621" spans="1:5" hidden="1" x14ac:dyDescent="0.3">
      <c r="A1621" s="41">
        <v>45455</v>
      </c>
      <c r="B1621" s="7" t="s">
        <v>831</v>
      </c>
      <c r="C1621" s="7" t="s">
        <v>839</v>
      </c>
      <c r="D1621" s="9">
        <v>12.6</v>
      </c>
      <c r="E1621" s="9">
        <v>0</v>
      </c>
    </row>
    <row r="1622" spans="1:5" hidden="1" x14ac:dyDescent="0.3">
      <c r="A1622" s="41">
        <v>45456</v>
      </c>
      <c r="B1622" s="7" t="s">
        <v>831</v>
      </c>
      <c r="C1622" s="7" t="s">
        <v>839</v>
      </c>
      <c r="D1622" s="9">
        <v>12.6</v>
      </c>
      <c r="E1622" s="9">
        <v>0</v>
      </c>
    </row>
    <row r="1623" spans="1:5" hidden="1" x14ac:dyDescent="0.3">
      <c r="A1623" s="41">
        <v>45457</v>
      </c>
      <c r="B1623" s="7" t="s">
        <v>831</v>
      </c>
      <c r="C1623" s="7" t="s">
        <v>839</v>
      </c>
      <c r="D1623" s="9">
        <v>12.6</v>
      </c>
      <c r="E1623" s="9">
        <v>0</v>
      </c>
    </row>
    <row r="1624" spans="1:5" hidden="1" x14ac:dyDescent="0.3">
      <c r="A1624" s="41">
        <v>45458</v>
      </c>
      <c r="B1624" s="7" t="s">
        <v>831</v>
      </c>
      <c r="C1624" s="7" t="s">
        <v>839</v>
      </c>
      <c r="D1624" s="9">
        <v>12.6</v>
      </c>
      <c r="E1624" s="9">
        <v>0</v>
      </c>
    </row>
    <row r="1625" spans="1:5" hidden="1" x14ac:dyDescent="0.3">
      <c r="A1625" s="41">
        <v>45459</v>
      </c>
      <c r="B1625" s="7" t="s">
        <v>831</v>
      </c>
      <c r="C1625" s="7" t="s">
        <v>839</v>
      </c>
      <c r="D1625" s="9">
        <v>12.6</v>
      </c>
      <c r="E1625" s="9">
        <v>0</v>
      </c>
    </row>
    <row r="1626" spans="1:5" hidden="1" x14ac:dyDescent="0.3">
      <c r="A1626" s="41">
        <v>45460</v>
      </c>
      <c r="B1626" s="7" t="s">
        <v>831</v>
      </c>
      <c r="C1626" s="7" t="s">
        <v>839</v>
      </c>
      <c r="D1626" s="9">
        <v>12.6</v>
      </c>
      <c r="E1626" s="9">
        <v>0</v>
      </c>
    </row>
    <row r="1627" spans="1:5" hidden="1" x14ac:dyDescent="0.3">
      <c r="A1627" s="41">
        <v>45461</v>
      </c>
      <c r="B1627" s="7" t="s">
        <v>831</v>
      </c>
      <c r="C1627" s="7" t="s">
        <v>839</v>
      </c>
      <c r="D1627" s="9">
        <v>12.6</v>
      </c>
      <c r="E1627" s="9">
        <v>0</v>
      </c>
    </row>
    <row r="1628" spans="1:5" hidden="1" x14ac:dyDescent="0.3">
      <c r="A1628" s="41">
        <v>45462</v>
      </c>
      <c r="B1628" s="7" t="s">
        <v>831</v>
      </c>
      <c r="C1628" s="7" t="s">
        <v>839</v>
      </c>
      <c r="D1628" s="9">
        <v>12.6</v>
      </c>
      <c r="E1628" s="9">
        <v>0</v>
      </c>
    </row>
    <row r="1629" spans="1:5" hidden="1" x14ac:dyDescent="0.3">
      <c r="A1629" s="41">
        <v>45463</v>
      </c>
      <c r="B1629" s="7" t="s">
        <v>831</v>
      </c>
      <c r="C1629" s="7" t="s">
        <v>839</v>
      </c>
      <c r="D1629" s="9">
        <v>12.6</v>
      </c>
      <c r="E1629" s="9">
        <v>0</v>
      </c>
    </row>
    <row r="1630" spans="1:5" hidden="1" x14ac:dyDescent="0.3">
      <c r="A1630" s="41">
        <v>45464</v>
      </c>
      <c r="B1630" s="7" t="s">
        <v>831</v>
      </c>
      <c r="C1630" s="7" t="s">
        <v>839</v>
      </c>
      <c r="D1630" s="9">
        <v>12.6</v>
      </c>
      <c r="E1630" s="9">
        <v>0</v>
      </c>
    </row>
    <row r="1631" spans="1:5" hidden="1" x14ac:dyDescent="0.3">
      <c r="A1631" s="41">
        <v>45465</v>
      </c>
      <c r="B1631" s="7" t="s">
        <v>831</v>
      </c>
      <c r="C1631" s="7" t="s">
        <v>839</v>
      </c>
      <c r="D1631" s="9">
        <v>12.6</v>
      </c>
      <c r="E1631" s="9">
        <v>0</v>
      </c>
    </row>
    <row r="1632" spans="1:5" hidden="1" x14ac:dyDescent="0.3">
      <c r="A1632" s="41">
        <v>45466</v>
      </c>
      <c r="B1632" s="7" t="s">
        <v>831</v>
      </c>
      <c r="C1632" s="7" t="s">
        <v>839</v>
      </c>
      <c r="D1632" s="9">
        <v>12.6</v>
      </c>
      <c r="E1632" s="9">
        <v>0</v>
      </c>
    </row>
    <row r="1633" spans="1:5" hidden="1" x14ac:dyDescent="0.3">
      <c r="A1633" s="41">
        <v>45467</v>
      </c>
      <c r="B1633" s="7" t="s">
        <v>831</v>
      </c>
      <c r="C1633" s="7" t="s">
        <v>839</v>
      </c>
      <c r="D1633" s="9">
        <v>12.6</v>
      </c>
      <c r="E1633" s="9">
        <v>0</v>
      </c>
    </row>
    <row r="1634" spans="1:5" hidden="1" x14ac:dyDescent="0.3">
      <c r="A1634" s="41">
        <v>45468</v>
      </c>
      <c r="B1634" s="7" t="s">
        <v>831</v>
      </c>
      <c r="C1634" s="7" t="s">
        <v>839</v>
      </c>
      <c r="D1634" s="9">
        <v>12.6</v>
      </c>
      <c r="E1634" s="9">
        <v>0</v>
      </c>
    </row>
    <row r="1635" spans="1:5" hidden="1" x14ac:dyDescent="0.3">
      <c r="A1635" s="41">
        <v>45469</v>
      </c>
      <c r="B1635" s="7" t="s">
        <v>831</v>
      </c>
      <c r="C1635" s="7" t="s">
        <v>839</v>
      </c>
      <c r="D1635" s="9">
        <v>12.6</v>
      </c>
      <c r="E1635" s="9">
        <v>0</v>
      </c>
    </row>
    <row r="1636" spans="1:5" hidden="1" x14ac:dyDescent="0.3">
      <c r="A1636" s="41">
        <v>45470</v>
      </c>
      <c r="B1636" s="7" t="s">
        <v>831</v>
      </c>
      <c r="C1636" s="7" t="s">
        <v>839</v>
      </c>
      <c r="D1636" s="9">
        <v>12.6</v>
      </c>
      <c r="E1636" s="9">
        <v>0</v>
      </c>
    </row>
    <row r="1637" spans="1:5" hidden="1" x14ac:dyDescent="0.3">
      <c r="A1637" s="41">
        <v>45471</v>
      </c>
      <c r="B1637" s="7" t="s">
        <v>831</v>
      </c>
      <c r="C1637" s="7" t="s">
        <v>839</v>
      </c>
      <c r="D1637" s="9">
        <v>12.6</v>
      </c>
      <c r="E1637" s="9">
        <v>0</v>
      </c>
    </row>
    <row r="1638" spans="1:5" hidden="1" x14ac:dyDescent="0.3">
      <c r="A1638" s="41">
        <v>45472</v>
      </c>
      <c r="B1638" s="7" t="s">
        <v>831</v>
      </c>
      <c r="C1638" s="7" t="s">
        <v>839</v>
      </c>
      <c r="D1638" s="9">
        <v>12.6</v>
      </c>
      <c r="E1638" s="9">
        <v>0</v>
      </c>
    </row>
    <row r="1639" spans="1:5" hidden="1" x14ac:dyDescent="0.3">
      <c r="A1639" s="41">
        <v>45473</v>
      </c>
      <c r="B1639" s="7" t="s">
        <v>831</v>
      </c>
      <c r="C1639" s="7" t="s">
        <v>839</v>
      </c>
      <c r="D1639" s="9">
        <v>12.6</v>
      </c>
      <c r="E1639" s="9">
        <v>0</v>
      </c>
    </row>
    <row r="1640" spans="1:5" hidden="1" x14ac:dyDescent="0.3">
      <c r="A1640" s="41">
        <v>45292</v>
      </c>
      <c r="B1640" s="7" t="s">
        <v>1825</v>
      </c>
      <c r="C1640" s="7" t="s">
        <v>839</v>
      </c>
      <c r="D1640" s="9">
        <v>5</v>
      </c>
      <c r="E1640" s="9">
        <v>0</v>
      </c>
    </row>
    <row r="1641" spans="1:5" hidden="1" x14ac:dyDescent="0.3">
      <c r="A1641" s="41">
        <v>45293</v>
      </c>
      <c r="B1641" s="7" t="s">
        <v>1825</v>
      </c>
      <c r="C1641" s="7" t="s">
        <v>839</v>
      </c>
      <c r="D1641" s="9">
        <v>5</v>
      </c>
      <c r="E1641" s="9">
        <v>0</v>
      </c>
    </row>
    <row r="1642" spans="1:5" hidden="1" x14ac:dyDescent="0.3">
      <c r="A1642" s="41">
        <v>45294</v>
      </c>
      <c r="B1642" s="7" t="s">
        <v>1825</v>
      </c>
      <c r="C1642" s="7" t="s">
        <v>839</v>
      </c>
      <c r="D1642" s="9">
        <v>5</v>
      </c>
      <c r="E1642" s="9">
        <v>0</v>
      </c>
    </row>
    <row r="1643" spans="1:5" hidden="1" x14ac:dyDescent="0.3">
      <c r="A1643" s="41">
        <v>45295</v>
      </c>
      <c r="B1643" s="7" t="s">
        <v>1825</v>
      </c>
      <c r="C1643" s="7" t="s">
        <v>839</v>
      </c>
      <c r="D1643" s="9">
        <v>5</v>
      </c>
      <c r="E1643" s="9">
        <v>0</v>
      </c>
    </row>
    <row r="1644" spans="1:5" hidden="1" x14ac:dyDescent="0.3">
      <c r="A1644" s="41">
        <v>45296</v>
      </c>
      <c r="B1644" s="7" t="s">
        <v>1825</v>
      </c>
      <c r="C1644" s="7" t="s">
        <v>839</v>
      </c>
      <c r="D1644" s="9">
        <v>5</v>
      </c>
      <c r="E1644" s="9">
        <v>0</v>
      </c>
    </row>
    <row r="1645" spans="1:5" hidden="1" x14ac:dyDescent="0.3">
      <c r="A1645" s="41">
        <v>45297</v>
      </c>
      <c r="B1645" s="7" t="s">
        <v>1825</v>
      </c>
      <c r="C1645" s="7" t="s">
        <v>839</v>
      </c>
      <c r="D1645" s="9">
        <v>5</v>
      </c>
      <c r="E1645" s="9">
        <v>0</v>
      </c>
    </row>
    <row r="1646" spans="1:5" hidden="1" x14ac:dyDescent="0.3">
      <c r="A1646" s="41">
        <v>45298</v>
      </c>
      <c r="B1646" s="7" t="s">
        <v>1825</v>
      </c>
      <c r="C1646" s="7" t="s">
        <v>839</v>
      </c>
      <c r="D1646" s="9">
        <v>5</v>
      </c>
      <c r="E1646" s="9">
        <v>0</v>
      </c>
    </row>
    <row r="1647" spans="1:5" hidden="1" x14ac:dyDescent="0.3">
      <c r="A1647" s="41">
        <v>45299</v>
      </c>
      <c r="B1647" s="7" t="s">
        <v>1825</v>
      </c>
      <c r="C1647" s="7" t="s">
        <v>839</v>
      </c>
      <c r="D1647" s="9">
        <v>5</v>
      </c>
      <c r="E1647" s="9">
        <v>0</v>
      </c>
    </row>
    <row r="1648" spans="1:5" hidden="1" x14ac:dyDescent="0.3">
      <c r="A1648" s="41">
        <v>45300</v>
      </c>
      <c r="B1648" s="7" t="s">
        <v>1825</v>
      </c>
      <c r="C1648" s="7" t="s">
        <v>839</v>
      </c>
      <c r="D1648" s="9">
        <v>5</v>
      </c>
      <c r="E1648" s="9">
        <v>0</v>
      </c>
    </row>
    <row r="1649" spans="1:5" hidden="1" x14ac:dyDescent="0.3">
      <c r="A1649" s="41">
        <v>45301</v>
      </c>
      <c r="B1649" s="7" t="s">
        <v>1825</v>
      </c>
      <c r="C1649" s="7" t="s">
        <v>839</v>
      </c>
      <c r="D1649" s="9">
        <v>5</v>
      </c>
      <c r="E1649" s="9">
        <v>0</v>
      </c>
    </row>
    <row r="1650" spans="1:5" hidden="1" x14ac:dyDescent="0.3">
      <c r="A1650" s="41">
        <v>45302</v>
      </c>
      <c r="B1650" s="7" t="s">
        <v>1825</v>
      </c>
      <c r="C1650" s="7" t="s">
        <v>839</v>
      </c>
      <c r="D1650" s="9">
        <v>5</v>
      </c>
      <c r="E1650" s="9">
        <v>0</v>
      </c>
    </row>
    <row r="1651" spans="1:5" hidden="1" x14ac:dyDescent="0.3">
      <c r="A1651" s="41">
        <v>45303</v>
      </c>
      <c r="B1651" s="7" t="s">
        <v>1825</v>
      </c>
      <c r="C1651" s="7" t="s">
        <v>839</v>
      </c>
      <c r="D1651" s="9">
        <v>5</v>
      </c>
      <c r="E1651" s="9">
        <v>0</v>
      </c>
    </row>
    <row r="1652" spans="1:5" hidden="1" x14ac:dyDescent="0.3">
      <c r="A1652" s="41">
        <v>45304</v>
      </c>
      <c r="B1652" s="7" t="s">
        <v>1825</v>
      </c>
      <c r="C1652" s="7" t="s">
        <v>839</v>
      </c>
      <c r="D1652" s="9">
        <v>5</v>
      </c>
      <c r="E1652" s="9">
        <v>0</v>
      </c>
    </row>
    <row r="1653" spans="1:5" hidden="1" x14ac:dyDescent="0.3">
      <c r="A1653" s="41">
        <v>45305</v>
      </c>
      <c r="B1653" s="7" t="s">
        <v>1825</v>
      </c>
      <c r="C1653" s="7" t="s">
        <v>839</v>
      </c>
      <c r="D1653" s="9">
        <v>5</v>
      </c>
      <c r="E1653" s="9">
        <v>0</v>
      </c>
    </row>
    <row r="1654" spans="1:5" hidden="1" x14ac:dyDescent="0.3">
      <c r="A1654" s="41">
        <v>45306</v>
      </c>
      <c r="B1654" s="7" t="s">
        <v>1825</v>
      </c>
      <c r="C1654" s="7" t="s">
        <v>839</v>
      </c>
      <c r="D1654" s="9">
        <v>5</v>
      </c>
      <c r="E1654" s="9">
        <v>0</v>
      </c>
    </row>
    <row r="1655" spans="1:5" hidden="1" x14ac:dyDescent="0.3">
      <c r="A1655" s="41">
        <v>45307</v>
      </c>
      <c r="B1655" s="7" t="s">
        <v>1825</v>
      </c>
      <c r="C1655" s="7" t="s">
        <v>839</v>
      </c>
      <c r="D1655" s="9">
        <v>5</v>
      </c>
      <c r="E1655" s="9">
        <v>0</v>
      </c>
    </row>
    <row r="1656" spans="1:5" hidden="1" x14ac:dyDescent="0.3">
      <c r="A1656" s="41">
        <v>45308</v>
      </c>
      <c r="B1656" s="7" t="s">
        <v>1825</v>
      </c>
      <c r="C1656" s="7" t="s">
        <v>839</v>
      </c>
      <c r="D1656" s="9">
        <v>5</v>
      </c>
      <c r="E1656" s="9">
        <v>0</v>
      </c>
    </row>
    <row r="1657" spans="1:5" hidden="1" x14ac:dyDescent="0.3">
      <c r="A1657" s="41">
        <v>45309</v>
      </c>
      <c r="B1657" s="7" t="s">
        <v>1825</v>
      </c>
      <c r="C1657" s="7" t="s">
        <v>839</v>
      </c>
      <c r="D1657" s="9">
        <v>5</v>
      </c>
      <c r="E1657" s="9">
        <v>0</v>
      </c>
    </row>
    <row r="1658" spans="1:5" hidden="1" x14ac:dyDescent="0.3">
      <c r="A1658" s="41">
        <v>45310</v>
      </c>
      <c r="B1658" s="7" t="s">
        <v>1825</v>
      </c>
      <c r="C1658" s="7" t="s">
        <v>839</v>
      </c>
      <c r="D1658" s="9">
        <v>5</v>
      </c>
      <c r="E1658" s="9">
        <v>0</v>
      </c>
    </row>
    <row r="1659" spans="1:5" hidden="1" x14ac:dyDescent="0.3">
      <c r="A1659" s="41">
        <v>45311</v>
      </c>
      <c r="B1659" s="7" t="s">
        <v>1825</v>
      </c>
      <c r="C1659" s="7" t="s">
        <v>839</v>
      </c>
      <c r="D1659" s="9">
        <v>5</v>
      </c>
      <c r="E1659" s="9">
        <v>0</v>
      </c>
    </row>
    <row r="1660" spans="1:5" hidden="1" x14ac:dyDescent="0.3">
      <c r="A1660" s="41">
        <v>45312</v>
      </c>
      <c r="B1660" s="7" t="s">
        <v>1825</v>
      </c>
      <c r="C1660" s="7" t="s">
        <v>839</v>
      </c>
      <c r="D1660" s="9">
        <v>5</v>
      </c>
      <c r="E1660" s="9">
        <v>0</v>
      </c>
    </row>
    <row r="1661" spans="1:5" hidden="1" x14ac:dyDescent="0.3">
      <c r="A1661" s="41">
        <v>45313</v>
      </c>
      <c r="B1661" s="7" t="s">
        <v>1825</v>
      </c>
      <c r="C1661" s="7" t="s">
        <v>839</v>
      </c>
      <c r="D1661" s="9">
        <v>5</v>
      </c>
      <c r="E1661" s="9">
        <v>0</v>
      </c>
    </row>
    <row r="1662" spans="1:5" hidden="1" x14ac:dyDescent="0.3">
      <c r="A1662" s="41">
        <v>45314</v>
      </c>
      <c r="B1662" s="7" t="s">
        <v>1825</v>
      </c>
      <c r="C1662" s="7" t="s">
        <v>839</v>
      </c>
      <c r="D1662" s="9">
        <v>5</v>
      </c>
      <c r="E1662" s="9">
        <v>0</v>
      </c>
    </row>
    <row r="1663" spans="1:5" hidden="1" x14ac:dyDescent="0.3">
      <c r="A1663" s="41">
        <v>45315</v>
      </c>
      <c r="B1663" s="7" t="s">
        <v>1825</v>
      </c>
      <c r="C1663" s="7" t="s">
        <v>839</v>
      </c>
      <c r="D1663" s="9">
        <v>5</v>
      </c>
      <c r="E1663" s="9">
        <v>0</v>
      </c>
    </row>
    <row r="1664" spans="1:5" hidden="1" x14ac:dyDescent="0.3">
      <c r="A1664" s="41">
        <v>45316</v>
      </c>
      <c r="B1664" s="7" t="s">
        <v>1825</v>
      </c>
      <c r="C1664" s="7" t="s">
        <v>839</v>
      </c>
      <c r="D1664" s="9">
        <v>5</v>
      </c>
      <c r="E1664" s="9">
        <v>0</v>
      </c>
    </row>
    <row r="1665" spans="1:5" hidden="1" x14ac:dyDescent="0.3">
      <c r="A1665" s="41">
        <v>45317</v>
      </c>
      <c r="B1665" s="7" t="s">
        <v>1825</v>
      </c>
      <c r="C1665" s="7" t="s">
        <v>839</v>
      </c>
      <c r="D1665" s="9">
        <v>5</v>
      </c>
      <c r="E1665" s="9">
        <v>0</v>
      </c>
    </row>
    <row r="1666" spans="1:5" hidden="1" x14ac:dyDescent="0.3">
      <c r="A1666" s="41">
        <v>45318</v>
      </c>
      <c r="B1666" s="7" t="s">
        <v>1825</v>
      </c>
      <c r="C1666" s="7" t="s">
        <v>839</v>
      </c>
      <c r="D1666" s="9">
        <v>5</v>
      </c>
      <c r="E1666" s="9">
        <v>0</v>
      </c>
    </row>
    <row r="1667" spans="1:5" hidden="1" x14ac:dyDescent="0.3">
      <c r="A1667" s="41">
        <v>45319</v>
      </c>
      <c r="B1667" s="7" t="s">
        <v>1825</v>
      </c>
      <c r="C1667" s="7" t="s">
        <v>839</v>
      </c>
      <c r="D1667" s="9">
        <v>5</v>
      </c>
      <c r="E1667" s="9">
        <v>0</v>
      </c>
    </row>
    <row r="1668" spans="1:5" hidden="1" x14ac:dyDescent="0.3">
      <c r="A1668" s="41">
        <v>45320</v>
      </c>
      <c r="B1668" s="7" t="s">
        <v>1825</v>
      </c>
      <c r="C1668" s="7" t="s">
        <v>839</v>
      </c>
      <c r="D1668" s="9">
        <v>5</v>
      </c>
      <c r="E1668" s="9">
        <v>0</v>
      </c>
    </row>
    <row r="1669" spans="1:5" hidden="1" x14ac:dyDescent="0.3">
      <c r="A1669" s="41">
        <v>45321</v>
      </c>
      <c r="B1669" s="7" t="s">
        <v>1825</v>
      </c>
      <c r="C1669" s="7" t="s">
        <v>839</v>
      </c>
      <c r="D1669" s="9">
        <v>5</v>
      </c>
      <c r="E1669" s="9">
        <v>0</v>
      </c>
    </row>
    <row r="1670" spans="1:5" hidden="1" x14ac:dyDescent="0.3">
      <c r="A1670" s="41">
        <v>45322</v>
      </c>
      <c r="B1670" s="7" t="s">
        <v>1825</v>
      </c>
      <c r="C1670" s="7" t="s">
        <v>839</v>
      </c>
      <c r="D1670" s="9">
        <v>5</v>
      </c>
      <c r="E1670" s="9">
        <v>0</v>
      </c>
    </row>
    <row r="1671" spans="1:5" hidden="1" x14ac:dyDescent="0.3">
      <c r="A1671" s="41">
        <v>45323</v>
      </c>
      <c r="B1671" s="7" t="s">
        <v>1825</v>
      </c>
      <c r="C1671" s="7" t="s">
        <v>839</v>
      </c>
      <c r="D1671" s="9">
        <v>5</v>
      </c>
      <c r="E1671" s="9">
        <v>0</v>
      </c>
    </row>
    <row r="1672" spans="1:5" hidden="1" x14ac:dyDescent="0.3">
      <c r="A1672" s="41">
        <v>45324</v>
      </c>
      <c r="B1672" s="7" t="s">
        <v>1825</v>
      </c>
      <c r="C1672" s="7" t="s">
        <v>839</v>
      </c>
      <c r="D1672" s="9">
        <v>5</v>
      </c>
      <c r="E1672" s="9">
        <v>0</v>
      </c>
    </row>
    <row r="1673" spans="1:5" hidden="1" x14ac:dyDescent="0.3">
      <c r="A1673" s="41">
        <v>45325</v>
      </c>
      <c r="B1673" s="7" t="s">
        <v>1825</v>
      </c>
      <c r="C1673" s="7" t="s">
        <v>839</v>
      </c>
      <c r="D1673" s="9">
        <v>5</v>
      </c>
      <c r="E1673" s="9">
        <v>0</v>
      </c>
    </row>
    <row r="1674" spans="1:5" hidden="1" x14ac:dyDescent="0.3">
      <c r="A1674" s="41">
        <v>45326</v>
      </c>
      <c r="B1674" s="7" t="s">
        <v>1825</v>
      </c>
      <c r="C1674" s="7" t="s">
        <v>839</v>
      </c>
      <c r="D1674" s="9">
        <v>5</v>
      </c>
      <c r="E1674" s="9">
        <v>0</v>
      </c>
    </row>
    <row r="1675" spans="1:5" hidden="1" x14ac:dyDescent="0.3">
      <c r="A1675" s="41">
        <v>45327</v>
      </c>
      <c r="B1675" s="7" t="s">
        <v>1825</v>
      </c>
      <c r="C1675" s="7" t="s">
        <v>839</v>
      </c>
      <c r="D1675" s="9">
        <v>5</v>
      </c>
      <c r="E1675" s="9">
        <v>0</v>
      </c>
    </row>
    <row r="1676" spans="1:5" hidden="1" x14ac:dyDescent="0.3">
      <c r="A1676" s="41">
        <v>45328</v>
      </c>
      <c r="B1676" s="7" t="s">
        <v>1825</v>
      </c>
      <c r="C1676" s="7" t="s">
        <v>839</v>
      </c>
      <c r="D1676" s="9">
        <v>5</v>
      </c>
      <c r="E1676" s="9">
        <v>0</v>
      </c>
    </row>
    <row r="1677" spans="1:5" hidden="1" x14ac:dyDescent="0.3">
      <c r="A1677" s="41">
        <v>45329</v>
      </c>
      <c r="B1677" s="7" t="s">
        <v>1825</v>
      </c>
      <c r="C1677" s="7" t="s">
        <v>839</v>
      </c>
      <c r="D1677" s="9">
        <v>5</v>
      </c>
      <c r="E1677" s="9">
        <v>0</v>
      </c>
    </row>
    <row r="1678" spans="1:5" hidden="1" x14ac:dyDescent="0.3">
      <c r="A1678" s="41">
        <v>45330</v>
      </c>
      <c r="B1678" s="7" t="s">
        <v>1825</v>
      </c>
      <c r="C1678" s="7" t="s">
        <v>839</v>
      </c>
      <c r="D1678" s="9">
        <v>5</v>
      </c>
      <c r="E1678" s="9">
        <v>0</v>
      </c>
    </row>
    <row r="1679" spans="1:5" hidden="1" x14ac:dyDescent="0.3">
      <c r="A1679" s="41">
        <v>45331</v>
      </c>
      <c r="B1679" s="7" t="s">
        <v>1825</v>
      </c>
      <c r="C1679" s="7" t="s">
        <v>839</v>
      </c>
      <c r="D1679" s="9">
        <v>5</v>
      </c>
      <c r="E1679" s="9">
        <v>0</v>
      </c>
    </row>
    <row r="1680" spans="1:5" hidden="1" x14ac:dyDescent="0.3">
      <c r="A1680" s="41">
        <v>45332</v>
      </c>
      <c r="B1680" s="7" t="s">
        <v>1825</v>
      </c>
      <c r="C1680" s="7" t="s">
        <v>839</v>
      </c>
      <c r="D1680" s="9">
        <v>5</v>
      </c>
      <c r="E1680" s="9">
        <v>0</v>
      </c>
    </row>
    <row r="1681" spans="1:5" hidden="1" x14ac:dyDescent="0.3">
      <c r="A1681" s="41">
        <v>45333</v>
      </c>
      <c r="B1681" s="7" t="s">
        <v>1825</v>
      </c>
      <c r="C1681" s="7" t="s">
        <v>839</v>
      </c>
      <c r="D1681" s="9">
        <v>5</v>
      </c>
      <c r="E1681" s="9">
        <v>0</v>
      </c>
    </row>
    <row r="1682" spans="1:5" hidden="1" x14ac:dyDescent="0.3">
      <c r="A1682" s="41">
        <v>45334</v>
      </c>
      <c r="B1682" s="7" t="s">
        <v>1825</v>
      </c>
      <c r="C1682" s="7" t="s">
        <v>839</v>
      </c>
      <c r="D1682" s="9">
        <v>5</v>
      </c>
      <c r="E1682" s="9">
        <v>0</v>
      </c>
    </row>
    <row r="1683" spans="1:5" hidden="1" x14ac:dyDescent="0.3">
      <c r="A1683" s="41">
        <v>45335</v>
      </c>
      <c r="B1683" s="7" t="s">
        <v>1825</v>
      </c>
      <c r="C1683" s="7" t="s">
        <v>839</v>
      </c>
      <c r="D1683" s="9">
        <v>5</v>
      </c>
      <c r="E1683" s="9">
        <v>0</v>
      </c>
    </row>
    <row r="1684" spans="1:5" hidden="1" x14ac:dyDescent="0.3">
      <c r="A1684" s="41">
        <v>45336</v>
      </c>
      <c r="B1684" s="7" t="s">
        <v>1825</v>
      </c>
      <c r="C1684" s="7" t="s">
        <v>839</v>
      </c>
      <c r="D1684" s="9">
        <v>5</v>
      </c>
      <c r="E1684" s="9">
        <v>0</v>
      </c>
    </row>
    <row r="1685" spans="1:5" hidden="1" x14ac:dyDescent="0.3">
      <c r="A1685" s="41">
        <v>45337</v>
      </c>
      <c r="B1685" s="7" t="s">
        <v>1825</v>
      </c>
      <c r="C1685" s="7" t="s">
        <v>839</v>
      </c>
      <c r="D1685" s="9">
        <v>5</v>
      </c>
      <c r="E1685" s="9">
        <v>0</v>
      </c>
    </row>
    <row r="1686" spans="1:5" hidden="1" x14ac:dyDescent="0.3">
      <c r="A1686" s="41">
        <v>45338</v>
      </c>
      <c r="B1686" s="7" t="s">
        <v>1825</v>
      </c>
      <c r="C1686" s="7" t="s">
        <v>839</v>
      </c>
      <c r="D1686" s="9">
        <v>5</v>
      </c>
      <c r="E1686" s="9">
        <v>0</v>
      </c>
    </row>
    <row r="1687" spans="1:5" hidden="1" x14ac:dyDescent="0.3">
      <c r="A1687" s="41">
        <v>45339</v>
      </c>
      <c r="B1687" s="7" t="s">
        <v>1825</v>
      </c>
      <c r="C1687" s="7" t="s">
        <v>839</v>
      </c>
      <c r="D1687" s="9">
        <v>5</v>
      </c>
      <c r="E1687" s="9">
        <v>0</v>
      </c>
    </row>
    <row r="1688" spans="1:5" hidden="1" x14ac:dyDescent="0.3">
      <c r="A1688" s="41">
        <v>45340</v>
      </c>
      <c r="B1688" s="7" t="s">
        <v>1825</v>
      </c>
      <c r="C1688" s="7" t="s">
        <v>839</v>
      </c>
      <c r="D1688" s="9">
        <v>5</v>
      </c>
      <c r="E1688" s="9">
        <v>0</v>
      </c>
    </row>
    <row r="1689" spans="1:5" hidden="1" x14ac:dyDescent="0.3">
      <c r="A1689" s="41">
        <v>45341</v>
      </c>
      <c r="B1689" s="7" t="s">
        <v>1825</v>
      </c>
      <c r="C1689" s="7" t="s">
        <v>839</v>
      </c>
      <c r="D1689" s="9">
        <v>5</v>
      </c>
      <c r="E1689" s="9">
        <v>0</v>
      </c>
    </row>
    <row r="1690" spans="1:5" hidden="1" x14ac:dyDescent="0.3">
      <c r="A1690" s="41">
        <v>45342</v>
      </c>
      <c r="B1690" s="7" t="s">
        <v>1825</v>
      </c>
      <c r="C1690" s="7" t="s">
        <v>839</v>
      </c>
      <c r="D1690" s="9">
        <v>5</v>
      </c>
      <c r="E1690" s="9">
        <v>0</v>
      </c>
    </row>
    <row r="1691" spans="1:5" hidden="1" x14ac:dyDescent="0.3">
      <c r="A1691" s="41">
        <v>45343</v>
      </c>
      <c r="B1691" s="7" t="s">
        <v>1825</v>
      </c>
      <c r="C1691" s="7" t="s">
        <v>839</v>
      </c>
      <c r="D1691" s="9">
        <v>5</v>
      </c>
      <c r="E1691" s="9">
        <v>0</v>
      </c>
    </row>
    <row r="1692" spans="1:5" hidden="1" x14ac:dyDescent="0.3">
      <c r="A1692" s="41">
        <v>45344</v>
      </c>
      <c r="B1692" s="7" t="s">
        <v>1825</v>
      </c>
      <c r="C1692" s="7" t="s">
        <v>839</v>
      </c>
      <c r="D1692" s="9">
        <v>5</v>
      </c>
      <c r="E1692" s="9">
        <v>0</v>
      </c>
    </row>
    <row r="1693" spans="1:5" hidden="1" x14ac:dyDescent="0.3">
      <c r="A1693" s="41">
        <v>45345</v>
      </c>
      <c r="B1693" s="7" t="s">
        <v>1825</v>
      </c>
      <c r="C1693" s="7" t="s">
        <v>839</v>
      </c>
      <c r="D1693" s="9">
        <v>5</v>
      </c>
      <c r="E1693" s="9">
        <v>0</v>
      </c>
    </row>
    <row r="1694" spans="1:5" hidden="1" x14ac:dyDescent="0.3">
      <c r="A1694" s="41">
        <v>45346</v>
      </c>
      <c r="B1694" s="7" t="s">
        <v>1825</v>
      </c>
      <c r="C1694" s="7" t="s">
        <v>839</v>
      </c>
      <c r="D1694" s="9">
        <v>5</v>
      </c>
      <c r="E1694" s="9">
        <v>0</v>
      </c>
    </row>
    <row r="1695" spans="1:5" hidden="1" x14ac:dyDescent="0.3">
      <c r="A1695" s="41">
        <v>45347</v>
      </c>
      <c r="B1695" s="7" t="s">
        <v>1825</v>
      </c>
      <c r="C1695" s="7" t="s">
        <v>839</v>
      </c>
      <c r="D1695" s="9">
        <v>5</v>
      </c>
      <c r="E1695" s="9">
        <v>0</v>
      </c>
    </row>
    <row r="1696" spans="1:5" hidden="1" x14ac:dyDescent="0.3">
      <c r="A1696" s="41">
        <v>45348</v>
      </c>
      <c r="B1696" s="7" t="s">
        <v>1825</v>
      </c>
      <c r="C1696" s="7" t="s">
        <v>839</v>
      </c>
      <c r="D1696" s="9">
        <v>5</v>
      </c>
      <c r="E1696" s="9">
        <v>0</v>
      </c>
    </row>
    <row r="1697" spans="1:5" hidden="1" x14ac:dyDescent="0.3">
      <c r="A1697" s="41">
        <v>45349</v>
      </c>
      <c r="B1697" s="7" t="s">
        <v>1825</v>
      </c>
      <c r="C1697" s="7" t="s">
        <v>839</v>
      </c>
      <c r="D1697" s="9">
        <v>5</v>
      </c>
      <c r="E1697" s="9">
        <v>0</v>
      </c>
    </row>
    <row r="1698" spans="1:5" hidden="1" x14ac:dyDescent="0.3">
      <c r="A1698" s="41">
        <v>45350</v>
      </c>
      <c r="B1698" s="7" t="s">
        <v>1825</v>
      </c>
      <c r="C1698" s="7" t="s">
        <v>839</v>
      </c>
      <c r="D1698" s="9">
        <v>5</v>
      </c>
      <c r="E1698" s="9">
        <v>0</v>
      </c>
    </row>
    <row r="1699" spans="1:5" hidden="1" x14ac:dyDescent="0.3">
      <c r="A1699" s="41">
        <v>45351</v>
      </c>
      <c r="B1699" s="7" t="s">
        <v>1825</v>
      </c>
      <c r="C1699" s="7" t="s">
        <v>839</v>
      </c>
      <c r="D1699" s="9">
        <v>5</v>
      </c>
      <c r="E1699" s="9">
        <v>0</v>
      </c>
    </row>
    <row r="1700" spans="1:5" hidden="1" x14ac:dyDescent="0.3">
      <c r="A1700" s="41">
        <v>45352</v>
      </c>
      <c r="B1700" s="7" t="s">
        <v>1825</v>
      </c>
      <c r="C1700" s="7" t="s">
        <v>839</v>
      </c>
      <c r="D1700" s="9">
        <v>5</v>
      </c>
      <c r="E1700" s="9">
        <v>0</v>
      </c>
    </row>
    <row r="1701" spans="1:5" hidden="1" x14ac:dyDescent="0.3">
      <c r="A1701" s="41">
        <v>45353</v>
      </c>
      <c r="B1701" s="7" t="s">
        <v>1825</v>
      </c>
      <c r="C1701" s="7" t="s">
        <v>839</v>
      </c>
      <c r="D1701" s="9">
        <v>5</v>
      </c>
      <c r="E1701" s="9">
        <v>0</v>
      </c>
    </row>
    <row r="1702" spans="1:5" hidden="1" x14ac:dyDescent="0.3">
      <c r="A1702" s="41">
        <v>45354</v>
      </c>
      <c r="B1702" s="7" t="s">
        <v>1825</v>
      </c>
      <c r="C1702" s="7" t="s">
        <v>839</v>
      </c>
      <c r="D1702" s="9">
        <v>5</v>
      </c>
      <c r="E1702" s="9">
        <v>0</v>
      </c>
    </row>
    <row r="1703" spans="1:5" hidden="1" x14ac:dyDescent="0.3">
      <c r="A1703" s="41">
        <v>45355</v>
      </c>
      <c r="B1703" s="7" t="s">
        <v>1825</v>
      </c>
      <c r="C1703" s="7" t="s">
        <v>839</v>
      </c>
      <c r="D1703" s="9">
        <v>5</v>
      </c>
      <c r="E1703" s="9">
        <v>0</v>
      </c>
    </row>
    <row r="1704" spans="1:5" hidden="1" x14ac:dyDescent="0.3">
      <c r="A1704" s="41">
        <v>45356</v>
      </c>
      <c r="B1704" s="7" t="s">
        <v>1825</v>
      </c>
      <c r="C1704" s="7" t="s">
        <v>839</v>
      </c>
      <c r="D1704" s="9">
        <v>5</v>
      </c>
      <c r="E1704" s="9">
        <v>0</v>
      </c>
    </row>
    <row r="1705" spans="1:5" hidden="1" x14ac:dyDescent="0.3">
      <c r="A1705" s="41">
        <v>45357</v>
      </c>
      <c r="B1705" s="7" t="s">
        <v>1825</v>
      </c>
      <c r="C1705" s="7" t="s">
        <v>839</v>
      </c>
      <c r="D1705" s="9">
        <v>5</v>
      </c>
      <c r="E1705" s="9">
        <v>0</v>
      </c>
    </row>
    <row r="1706" spans="1:5" hidden="1" x14ac:dyDescent="0.3">
      <c r="A1706" s="41">
        <v>45358</v>
      </c>
      <c r="B1706" s="7" t="s">
        <v>1825</v>
      </c>
      <c r="C1706" s="7" t="s">
        <v>839</v>
      </c>
      <c r="D1706" s="9">
        <v>5</v>
      </c>
      <c r="E1706" s="9">
        <v>0</v>
      </c>
    </row>
    <row r="1707" spans="1:5" hidden="1" x14ac:dyDescent="0.3">
      <c r="A1707" s="41">
        <v>45359</v>
      </c>
      <c r="B1707" s="7" t="s">
        <v>1825</v>
      </c>
      <c r="C1707" s="7" t="s">
        <v>839</v>
      </c>
      <c r="D1707" s="9">
        <v>5</v>
      </c>
      <c r="E1707" s="9">
        <v>0</v>
      </c>
    </row>
    <row r="1708" spans="1:5" hidden="1" x14ac:dyDescent="0.3">
      <c r="A1708" s="41">
        <v>45360</v>
      </c>
      <c r="B1708" s="7" t="s">
        <v>1825</v>
      </c>
      <c r="C1708" s="7" t="s">
        <v>839</v>
      </c>
      <c r="D1708" s="9">
        <v>5</v>
      </c>
      <c r="E1708" s="9">
        <v>0</v>
      </c>
    </row>
    <row r="1709" spans="1:5" hidden="1" x14ac:dyDescent="0.3">
      <c r="A1709" s="41">
        <v>45361</v>
      </c>
      <c r="B1709" s="7" t="s">
        <v>1825</v>
      </c>
      <c r="C1709" s="7" t="s">
        <v>839</v>
      </c>
      <c r="D1709" s="9">
        <v>5</v>
      </c>
      <c r="E1709" s="9">
        <v>0</v>
      </c>
    </row>
    <row r="1710" spans="1:5" hidden="1" x14ac:dyDescent="0.3">
      <c r="A1710" s="41">
        <v>45362</v>
      </c>
      <c r="B1710" s="7" t="s">
        <v>1825</v>
      </c>
      <c r="C1710" s="7" t="s">
        <v>839</v>
      </c>
      <c r="D1710" s="9">
        <v>5</v>
      </c>
      <c r="E1710" s="9">
        <v>0</v>
      </c>
    </row>
    <row r="1711" spans="1:5" hidden="1" x14ac:dyDescent="0.3">
      <c r="A1711" s="41">
        <v>45363</v>
      </c>
      <c r="B1711" s="7" t="s">
        <v>1825</v>
      </c>
      <c r="C1711" s="7" t="s">
        <v>839</v>
      </c>
      <c r="D1711" s="9">
        <v>5</v>
      </c>
      <c r="E1711" s="9">
        <v>0</v>
      </c>
    </row>
    <row r="1712" spans="1:5" hidden="1" x14ac:dyDescent="0.3">
      <c r="A1712" s="41">
        <v>45364</v>
      </c>
      <c r="B1712" s="7" t="s">
        <v>1825</v>
      </c>
      <c r="C1712" s="7" t="s">
        <v>839</v>
      </c>
      <c r="D1712" s="9">
        <v>5</v>
      </c>
      <c r="E1712" s="9">
        <v>0</v>
      </c>
    </row>
    <row r="1713" spans="1:5" hidden="1" x14ac:dyDescent="0.3">
      <c r="A1713" s="41">
        <v>45365</v>
      </c>
      <c r="B1713" s="7" t="s">
        <v>1825</v>
      </c>
      <c r="C1713" s="7" t="s">
        <v>839</v>
      </c>
      <c r="D1713" s="9">
        <v>5</v>
      </c>
      <c r="E1713" s="9">
        <v>0</v>
      </c>
    </row>
    <row r="1714" spans="1:5" hidden="1" x14ac:dyDescent="0.3">
      <c r="A1714" s="41">
        <v>45366</v>
      </c>
      <c r="B1714" s="7" t="s">
        <v>1825</v>
      </c>
      <c r="C1714" s="7" t="s">
        <v>839</v>
      </c>
      <c r="D1714" s="9">
        <v>5</v>
      </c>
      <c r="E1714" s="9">
        <v>0</v>
      </c>
    </row>
    <row r="1715" spans="1:5" hidden="1" x14ac:dyDescent="0.3">
      <c r="A1715" s="41">
        <v>45367</v>
      </c>
      <c r="B1715" s="7" t="s">
        <v>1825</v>
      </c>
      <c r="C1715" s="7" t="s">
        <v>839</v>
      </c>
      <c r="D1715" s="9">
        <v>5</v>
      </c>
      <c r="E1715" s="9">
        <v>0</v>
      </c>
    </row>
    <row r="1716" spans="1:5" hidden="1" x14ac:dyDescent="0.3">
      <c r="A1716" s="41">
        <v>45368</v>
      </c>
      <c r="B1716" s="7" t="s">
        <v>1825</v>
      </c>
      <c r="C1716" s="7" t="s">
        <v>839</v>
      </c>
      <c r="D1716" s="9">
        <v>5</v>
      </c>
      <c r="E1716" s="9">
        <v>0</v>
      </c>
    </row>
    <row r="1717" spans="1:5" hidden="1" x14ac:dyDescent="0.3">
      <c r="A1717" s="41">
        <v>45369</v>
      </c>
      <c r="B1717" s="7" t="s">
        <v>1825</v>
      </c>
      <c r="C1717" s="7" t="s">
        <v>839</v>
      </c>
      <c r="D1717" s="9">
        <v>5</v>
      </c>
      <c r="E1717" s="9">
        <v>0</v>
      </c>
    </row>
    <row r="1718" spans="1:5" hidden="1" x14ac:dyDescent="0.3">
      <c r="A1718" s="41">
        <v>45370</v>
      </c>
      <c r="B1718" s="7" t="s">
        <v>1825</v>
      </c>
      <c r="C1718" s="7" t="s">
        <v>839</v>
      </c>
      <c r="D1718" s="9">
        <v>5</v>
      </c>
      <c r="E1718" s="9">
        <v>0</v>
      </c>
    </row>
    <row r="1719" spans="1:5" hidden="1" x14ac:dyDescent="0.3">
      <c r="A1719" s="41">
        <v>45371</v>
      </c>
      <c r="B1719" s="7" t="s">
        <v>1825</v>
      </c>
      <c r="C1719" s="7" t="s">
        <v>839</v>
      </c>
      <c r="D1719" s="9">
        <v>5</v>
      </c>
      <c r="E1719" s="9">
        <v>0</v>
      </c>
    </row>
    <row r="1720" spans="1:5" hidden="1" x14ac:dyDescent="0.3">
      <c r="A1720" s="41">
        <v>45372</v>
      </c>
      <c r="B1720" s="7" t="s">
        <v>1825</v>
      </c>
      <c r="C1720" s="7" t="s">
        <v>839</v>
      </c>
      <c r="D1720" s="9">
        <v>5</v>
      </c>
      <c r="E1720" s="9">
        <v>0</v>
      </c>
    </row>
    <row r="1721" spans="1:5" hidden="1" x14ac:dyDescent="0.3">
      <c r="A1721" s="41">
        <v>45373</v>
      </c>
      <c r="B1721" s="7" t="s">
        <v>1825</v>
      </c>
      <c r="C1721" s="7" t="s">
        <v>839</v>
      </c>
      <c r="D1721" s="9">
        <v>5</v>
      </c>
      <c r="E1721" s="9">
        <v>0</v>
      </c>
    </row>
    <row r="1722" spans="1:5" hidden="1" x14ac:dyDescent="0.3">
      <c r="A1722" s="41">
        <v>45374</v>
      </c>
      <c r="B1722" s="7" t="s">
        <v>1825</v>
      </c>
      <c r="C1722" s="7" t="s">
        <v>839</v>
      </c>
      <c r="D1722" s="9">
        <v>5</v>
      </c>
      <c r="E1722" s="9">
        <v>0</v>
      </c>
    </row>
    <row r="1723" spans="1:5" hidden="1" x14ac:dyDescent="0.3">
      <c r="A1723" s="41">
        <v>45375</v>
      </c>
      <c r="B1723" s="7" t="s">
        <v>1825</v>
      </c>
      <c r="C1723" s="7" t="s">
        <v>839</v>
      </c>
      <c r="D1723" s="9">
        <v>5</v>
      </c>
      <c r="E1723" s="9">
        <v>0</v>
      </c>
    </row>
    <row r="1724" spans="1:5" hidden="1" x14ac:dyDescent="0.3">
      <c r="A1724" s="41">
        <v>45376</v>
      </c>
      <c r="B1724" s="7" t="s">
        <v>1825</v>
      </c>
      <c r="C1724" s="7" t="s">
        <v>839</v>
      </c>
      <c r="D1724" s="9">
        <v>5</v>
      </c>
      <c r="E1724" s="9">
        <v>0</v>
      </c>
    </row>
    <row r="1725" spans="1:5" hidden="1" x14ac:dyDescent="0.3">
      <c r="A1725" s="41">
        <v>45377</v>
      </c>
      <c r="B1725" s="7" t="s">
        <v>1825</v>
      </c>
      <c r="C1725" s="7" t="s">
        <v>839</v>
      </c>
      <c r="D1725" s="9">
        <v>5</v>
      </c>
      <c r="E1725" s="9">
        <v>0</v>
      </c>
    </row>
    <row r="1726" spans="1:5" hidden="1" x14ac:dyDescent="0.3">
      <c r="A1726" s="41">
        <v>45378</v>
      </c>
      <c r="B1726" s="7" t="s">
        <v>1825</v>
      </c>
      <c r="C1726" s="7" t="s">
        <v>839</v>
      </c>
      <c r="D1726" s="9">
        <v>5</v>
      </c>
      <c r="E1726" s="9">
        <v>0</v>
      </c>
    </row>
    <row r="1727" spans="1:5" hidden="1" x14ac:dyDescent="0.3">
      <c r="A1727" s="41">
        <v>45379</v>
      </c>
      <c r="B1727" s="7" t="s">
        <v>1825</v>
      </c>
      <c r="C1727" s="7" t="s">
        <v>839</v>
      </c>
      <c r="D1727" s="9">
        <v>5</v>
      </c>
      <c r="E1727" s="9">
        <v>0</v>
      </c>
    </row>
    <row r="1728" spans="1:5" hidden="1" x14ac:dyDescent="0.3">
      <c r="A1728" s="41">
        <v>45380</v>
      </c>
      <c r="B1728" s="7" t="s">
        <v>1825</v>
      </c>
      <c r="C1728" s="7" t="s">
        <v>839</v>
      </c>
      <c r="D1728" s="9">
        <v>5</v>
      </c>
      <c r="E1728" s="9">
        <v>0</v>
      </c>
    </row>
    <row r="1729" spans="1:5" hidden="1" x14ac:dyDescent="0.3">
      <c r="A1729" s="41">
        <v>45381</v>
      </c>
      <c r="B1729" s="7" t="s">
        <v>1825</v>
      </c>
      <c r="C1729" s="7" t="s">
        <v>839</v>
      </c>
      <c r="D1729" s="9">
        <v>5</v>
      </c>
      <c r="E1729" s="9">
        <v>0</v>
      </c>
    </row>
    <row r="1730" spans="1:5" hidden="1" x14ac:dyDescent="0.3">
      <c r="A1730" s="41">
        <v>45382</v>
      </c>
      <c r="B1730" s="7" t="s">
        <v>1825</v>
      </c>
      <c r="C1730" s="7" t="s">
        <v>839</v>
      </c>
      <c r="D1730" s="9">
        <v>5</v>
      </c>
      <c r="E1730" s="9">
        <v>0</v>
      </c>
    </row>
    <row r="1731" spans="1:5" hidden="1" x14ac:dyDescent="0.3">
      <c r="A1731" s="41">
        <v>45383</v>
      </c>
      <c r="B1731" s="7" t="s">
        <v>1825</v>
      </c>
      <c r="C1731" s="7" t="s">
        <v>839</v>
      </c>
      <c r="D1731" s="9">
        <v>5</v>
      </c>
      <c r="E1731" s="9">
        <v>0</v>
      </c>
    </row>
    <row r="1732" spans="1:5" hidden="1" x14ac:dyDescent="0.3">
      <c r="A1732" s="41">
        <v>45384</v>
      </c>
      <c r="B1732" s="7" t="s">
        <v>1825</v>
      </c>
      <c r="C1732" s="7" t="s">
        <v>839</v>
      </c>
      <c r="D1732" s="9">
        <v>5</v>
      </c>
      <c r="E1732" s="9">
        <v>0</v>
      </c>
    </row>
    <row r="1733" spans="1:5" hidden="1" x14ac:dyDescent="0.3">
      <c r="A1733" s="41">
        <v>45385</v>
      </c>
      <c r="B1733" s="7" t="s">
        <v>1825</v>
      </c>
      <c r="C1733" s="7" t="s">
        <v>839</v>
      </c>
      <c r="D1733" s="9">
        <v>5</v>
      </c>
      <c r="E1733" s="9">
        <v>0</v>
      </c>
    </row>
    <row r="1734" spans="1:5" hidden="1" x14ac:dyDescent="0.3">
      <c r="A1734" s="41">
        <v>45386</v>
      </c>
      <c r="B1734" s="7" t="s">
        <v>1825</v>
      </c>
      <c r="C1734" s="7" t="s">
        <v>839</v>
      </c>
      <c r="D1734" s="9">
        <v>5</v>
      </c>
      <c r="E1734" s="9">
        <v>0</v>
      </c>
    </row>
    <row r="1735" spans="1:5" hidden="1" x14ac:dyDescent="0.3">
      <c r="A1735" s="41">
        <v>45387</v>
      </c>
      <c r="B1735" s="7" t="s">
        <v>1825</v>
      </c>
      <c r="C1735" s="7" t="s">
        <v>839</v>
      </c>
      <c r="D1735" s="9">
        <v>5</v>
      </c>
      <c r="E1735" s="9">
        <v>0</v>
      </c>
    </row>
    <row r="1736" spans="1:5" hidden="1" x14ac:dyDescent="0.3">
      <c r="A1736" s="41">
        <v>45388</v>
      </c>
      <c r="B1736" s="7" t="s">
        <v>1825</v>
      </c>
      <c r="C1736" s="7" t="s">
        <v>839</v>
      </c>
      <c r="D1736" s="9">
        <v>5</v>
      </c>
      <c r="E1736" s="9">
        <v>0</v>
      </c>
    </row>
    <row r="1737" spans="1:5" hidden="1" x14ac:dyDescent="0.3">
      <c r="A1737" s="41">
        <v>45389</v>
      </c>
      <c r="B1737" s="7" t="s">
        <v>1825</v>
      </c>
      <c r="C1737" s="7" t="s">
        <v>839</v>
      </c>
      <c r="D1737" s="9">
        <v>5</v>
      </c>
      <c r="E1737" s="9">
        <v>0</v>
      </c>
    </row>
    <row r="1738" spans="1:5" hidden="1" x14ac:dyDescent="0.3">
      <c r="A1738" s="41">
        <v>45390</v>
      </c>
      <c r="B1738" s="7" t="s">
        <v>1825</v>
      </c>
      <c r="C1738" s="7" t="s">
        <v>839</v>
      </c>
      <c r="D1738" s="9">
        <v>5</v>
      </c>
      <c r="E1738" s="9">
        <v>0</v>
      </c>
    </row>
    <row r="1739" spans="1:5" hidden="1" x14ac:dyDescent="0.3">
      <c r="A1739" s="41">
        <v>45391</v>
      </c>
      <c r="B1739" s="7" t="s">
        <v>1825</v>
      </c>
      <c r="C1739" s="7" t="s">
        <v>839</v>
      </c>
      <c r="D1739" s="9">
        <v>5</v>
      </c>
      <c r="E1739" s="9">
        <v>0</v>
      </c>
    </row>
    <row r="1740" spans="1:5" hidden="1" x14ac:dyDescent="0.3">
      <c r="A1740" s="41">
        <v>45392</v>
      </c>
      <c r="B1740" s="7" t="s">
        <v>1825</v>
      </c>
      <c r="C1740" s="7" t="s">
        <v>839</v>
      </c>
      <c r="D1740" s="9">
        <v>5</v>
      </c>
      <c r="E1740" s="9">
        <v>0</v>
      </c>
    </row>
    <row r="1741" spans="1:5" hidden="1" x14ac:dyDescent="0.3">
      <c r="A1741" s="41">
        <v>45393</v>
      </c>
      <c r="B1741" s="7" t="s">
        <v>1825</v>
      </c>
      <c r="C1741" s="7" t="s">
        <v>839</v>
      </c>
      <c r="D1741" s="9">
        <v>5</v>
      </c>
      <c r="E1741" s="9">
        <v>0</v>
      </c>
    </row>
    <row r="1742" spans="1:5" hidden="1" x14ac:dyDescent="0.3">
      <c r="A1742" s="41">
        <v>45394</v>
      </c>
      <c r="B1742" s="7" t="s">
        <v>1825</v>
      </c>
      <c r="C1742" s="7" t="s">
        <v>839</v>
      </c>
      <c r="D1742" s="9">
        <v>5</v>
      </c>
      <c r="E1742" s="9">
        <v>0</v>
      </c>
    </row>
    <row r="1743" spans="1:5" hidden="1" x14ac:dyDescent="0.3">
      <c r="A1743" s="41">
        <v>45395</v>
      </c>
      <c r="B1743" s="7" t="s">
        <v>1825</v>
      </c>
      <c r="C1743" s="7" t="s">
        <v>839</v>
      </c>
      <c r="D1743" s="9">
        <v>5</v>
      </c>
      <c r="E1743" s="9">
        <v>0</v>
      </c>
    </row>
    <row r="1744" spans="1:5" hidden="1" x14ac:dyDescent="0.3">
      <c r="A1744" s="41">
        <v>45396</v>
      </c>
      <c r="B1744" s="7" t="s">
        <v>1825</v>
      </c>
      <c r="C1744" s="7" t="s">
        <v>839</v>
      </c>
      <c r="D1744" s="9">
        <v>5</v>
      </c>
      <c r="E1744" s="9">
        <v>0</v>
      </c>
    </row>
    <row r="1745" spans="1:5" hidden="1" x14ac:dyDescent="0.3">
      <c r="A1745" s="41">
        <v>45397</v>
      </c>
      <c r="B1745" s="7" t="s">
        <v>1825</v>
      </c>
      <c r="C1745" s="7" t="s">
        <v>839</v>
      </c>
      <c r="D1745" s="9">
        <v>5</v>
      </c>
      <c r="E1745" s="9">
        <v>0</v>
      </c>
    </row>
    <row r="1746" spans="1:5" hidden="1" x14ac:dyDescent="0.3">
      <c r="A1746" s="41">
        <v>45398</v>
      </c>
      <c r="B1746" s="7" t="s">
        <v>1825</v>
      </c>
      <c r="C1746" s="7" t="s">
        <v>839</v>
      </c>
      <c r="D1746" s="9">
        <v>5</v>
      </c>
      <c r="E1746" s="9">
        <v>0</v>
      </c>
    </row>
    <row r="1747" spans="1:5" hidden="1" x14ac:dyDescent="0.3">
      <c r="A1747" s="41">
        <v>45399</v>
      </c>
      <c r="B1747" s="7" t="s">
        <v>1825</v>
      </c>
      <c r="C1747" s="7" t="s">
        <v>839</v>
      </c>
      <c r="D1747" s="9">
        <v>5</v>
      </c>
      <c r="E1747" s="9">
        <v>0</v>
      </c>
    </row>
    <row r="1748" spans="1:5" hidden="1" x14ac:dyDescent="0.3">
      <c r="A1748" s="41">
        <v>45400</v>
      </c>
      <c r="B1748" s="7" t="s">
        <v>1825</v>
      </c>
      <c r="C1748" s="7" t="s">
        <v>839</v>
      </c>
      <c r="D1748" s="9">
        <v>5</v>
      </c>
      <c r="E1748" s="9">
        <v>0</v>
      </c>
    </row>
    <row r="1749" spans="1:5" hidden="1" x14ac:dyDescent="0.3">
      <c r="A1749" s="41">
        <v>45401</v>
      </c>
      <c r="B1749" s="7" t="s">
        <v>1825</v>
      </c>
      <c r="C1749" s="7" t="s">
        <v>839</v>
      </c>
      <c r="D1749" s="9">
        <v>5</v>
      </c>
      <c r="E1749" s="9">
        <v>0</v>
      </c>
    </row>
    <row r="1750" spans="1:5" hidden="1" x14ac:dyDescent="0.3">
      <c r="A1750" s="41">
        <v>45402</v>
      </c>
      <c r="B1750" s="7" t="s">
        <v>1825</v>
      </c>
      <c r="C1750" s="7" t="s">
        <v>839</v>
      </c>
      <c r="D1750" s="9">
        <v>5</v>
      </c>
      <c r="E1750" s="9">
        <v>0</v>
      </c>
    </row>
    <row r="1751" spans="1:5" hidden="1" x14ac:dyDescent="0.3">
      <c r="A1751" s="41">
        <v>45403</v>
      </c>
      <c r="B1751" s="7" t="s">
        <v>1825</v>
      </c>
      <c r="C1751" s="7" t="s">
        <v>839</v>
      </c>
      <c r="D1751" s="9">
        <v>5</v>
      </c>
      <c r="E1751" s="9">
        <v>0</v>
      </c>
    </row>
    <row r="1752" spans="1:5" hidden="1" x14ac:dyDescent="0.3">
      <c r="A1752" s="41">
        <v>45404</v>
      </c>
      <c r="B1752" s="7" t="s">
        <v>1825</v>
      </c>
      <c r="C1752" s="7" t="s">
        <v>839</v>
      </c>
      <c r="D1752" s="9">
        <v>5</v>
      </c>
      <c r="E1752" s="9">
        <v>0</v>
      </c>
    </row>
    <row r="1753" spans="1:5" hidden="1" x14ac:dyDescent="0.3">
      <c r="A1753" s="41">
        <v>45405</v>
      </c>
      <c r="B1753" s="7" t="s">
        <v>1825</v>
      </c>
      <c r="C1753" s="7" t="s">
        <v>839</v>
      </c>
      <c r="D1753" s="9">
        <v>5</v>
      </c>
      <c r="E1753" s="9">
        <v>0</v>
      </c>
    </row>
    <row r="1754" spans="1:5" hidden="1" x14ac:dyDescent="0.3">
      <c r="A1754" s="41">
        <v>45406</v>
      </c>
      <c r="B1754" s="7" t="s">
        <v>1825</v>
      </c>
      <c r="C1754" s="7" t="s">
        <v>839</v>
      </c>
      <c r="D1754" s="9">
        <v>5</v>
      </c>
      <c r="E1754" s="9">
        <v>0</v>
      </c>
    </row>
    <row r="1755" spans="1:5" hidden="1" x14ac:dyDescent="0.3">
      <c r="A1755" s="41">
        <v>45407</v>
      </c>
      <c r="B1755" s="7" t="s">
        <v>1825</v>
      </c>
      <c r="C1755" s="7" t="s">
        <v>839</v>
      </c>
      <c r="D1755" s="9">
        <v>5</v>
      </c>
      <c r="E1755" s="9">
        <v>0</v>
      </c>
    </row>
    <row r="1756" spans="1:5" hidden="1" x14ac:dyDescent="0.3">
      <c r="A1756" s="41">
        <v>45408</v>
      </c>
      <c r="B1756" s="7" t="s">
        <v>1825</v>
      </c>
      <c r="C1756" s="7" t="s">
        <v>839</v>
      </c>
      <c r="D1756" s="9">
        <v>5</v>
      </c>
      <c r="E1756" s="9">
        <v>0</v>
      </c>
    </row>
    <row r="1757" spans="1:5" hidden="1" x14ac:dyDescent="0.3">
      <c r="A1757" s="41">
        <v>45409</v>
      </c>
      <c r="B1757" s="7" t="s">
        <v>1825</v>
      </c>
      <c r="C1757" s="7" t="s">
        <v>839</v>
      </c>
      <c r="D1757" s="9">
        <v>5</v>
      </c>
      <c r="E1757" s="9">
        <v>0</v>
      </c>
    </row>
    <row r="1758" spans="1:5" hidden="1" x14ac:dyDescent="0.3">
      <c r="A1758" s="41">
        <v>45410</v>
      </c>
      <c r="B1758" s="7" t="s">
        <v>1825</v>
      </c>
      <c r="C1758" s="7" t="s">
        <v>839</v>
      </c>
      <c r="D1758" s="9">
        <v>5</v>
      </c>
      <c r="E1758" s="9">
        <v>0</v>
      </c>
    </row>
    <row r="1759" spans="1:5" hidden="1" x14ac:dyDescent="0.3">
      <c r="A1759" s="41">
        <v>45411</v>
      </c>
      <c r="B1759" s="7" t="s">
        <v>1825</v>
      </c>
      <c r="C1759" s="7" t="s">
        <v>839</v>
      </c>
      <c r="D1759" s="9">
        <v>5</v>
      </c>
      <c r="E1759" s="9">
        <v>0</v>
      </c>
    </row>
    <row r="1760" spans="1:5" hidden="1" x14ac:dyDescent="0.3">
      <c r="A1760" s="41">
        <v>45412</v>
      </c>
      <c r="B1760" s="7" t="s">
        <v>1825</v>
      </c>
      <c r="C1760" s="7" t="s">
        <v>839</v>
      </c>
      <c r="D1760" s="9">
        <v>5</v>
      </c>
      <c r="E1760" s="9">
        <v>0</v>
      </c>
    </row>
    <row r="1761" spans="1:5" hidden="1" x14ac:dyDescent="0.3">
      <c r="A1761" s="41">
        <v>45413</v>
      </c>
      <c r="B1761" s="7" t="s">
        <v>1825</v>
      </c>
      <c r="C1761" s="7" t="s">
        <v>839</v>
      </c>
      <c r="D1761" s="9">
        <v>5</v>
      </c>
      <c r="E1761" s="9">
        <v>0</v>
      </c>
    </row>
    <row r="1762" spans="1:5" hidden="1" x14ac:dyDescent="0.3">
      <c r="A1762" s="41">
        <v>45414</v>
      </c>
      <c r="B1762" s="7" t="s">
        <v>1825</v>
      </c>
      <c r="C1762" s="7" t="s">
        <v>839</v>
      </c>
      <c r="D1762" s="9">
        <v>5</v>
      </c>
      <c r="E1762" s="9">
        <v>0</v>
      </c>
    </row>
    <row r="1763" spans="1:5" hidden="1" x14ac:dyDescent="0.3">
      <c r="A1763" s="41">
        <v>45415</v>
      </c>
      <c r="B1763" s="7" t="s">
        <v>1825</v>
      </c>
      <c r="C1763" s="7" t="s">
        <v>839</v>
      </c>
      <c r="D1763" s="9">
        <v>5</v>
      </c>
      <c r="E1763" s="9">
        <v>0</v>
      </c>
    </row>
    <row r="1764" spans="1:5" hidden="1" x14ac:dyDescent="0.3">
      <c r="A1764" s="41">
        <v>45416</v>
      </c>
      <c r="B1764" s="7" t="s">
        <v>1825</v>
      </c>
      <c r="C1764" s="7" t="s">
        <v>839</v>
      </c>
      <c r="D1764" s="9">
        <v>5</v>
      </c>
      <c r="E1764" s="9">
        <v>0</v>
      </c>
    </row>
    <row r="1765" spans="1:5" hidden="1" x14ac:dyDescent="0.3">
      <c r="A1765" s="41">
        <v>45417</v>
      </c>
      <c r="B1765" s="7" t="s">
        <v>1825</v>
      </c>
      <c r="C1765" s="7" t="s">
        <v>839</v>
      </c>
      <c r="D1765" s="9">
        <v>5</v>
      </c>
      <c r="E1765" s="9">
        <v>0</v>
      </c>
    </row>
    <row r="1766" spans="1:5" hidden="1" x14ac:dyDescent="0.3">
      <c r="A1766" s="41">
        <v>45418</v>
      </c>
      <c r="B1766" s="7" t="s">
        <v>1825</v>
      </c>
      <c r="C1766" s="7" t="s">
        <v>839</v>
      </c>
      <c r="D1766" s="9">
        <v>5</v>
      </c>
      <c r="E1766" s="9">
        <v>0</v>
      </c>
    </row>
    <row r="1767" spans="1:5" hidden="1" x14ac:dyDescent="0.3">
      <c r="A1767" s="41">
        <v>45419</v>
      </c>
      <c r="B1767" s="7" t="s">
        <v>1825</v>
      </c>
      <c r="C1767" s="7" t="s">
        <v>839</v>
      </c>
      <c r="D1767" s="9">
        <v>5</v>
      </c>
      <c r="E1767" s="9">
        <v>0</v>
      </c>
    </row>
    <row r="1768" spans="1:5" hidden="1" x14ac:dyDescent="0.3">
      <c r="A1768" s="41">
        <v>45420</v>
      </c>
      <c r="B1768" s="7" t="s">
        <v>1825</v>
      </c>
      <c r="C1768" s="7" t="s">
        <v>839</v>
      </c>
      <c r="D1768" s="9">
        <v>5</v>
      </c>
      <c r="E1768" s="9">
        <v>0</v>
      </c>
    </row>
    <row r="1769" spans="1:5" hidden="1" x14ac:dyDescent="0.3">
      <c r="A1769" s="41">
        <v>45421</v>
      </c>
      <c r="B1769" s="7" t="s">
        <v>1825</v>
      </c>
      <c r="C1769" s="7" t="s">
        <v>839</v>
      </c>
      <c r="D1769" s="9">
        <v>5</v>
      </c>
      <c r="E1769" s="9">
        <v>0</v>
      </c>
    </row>
    <row r="1770" spans="1:5" hidden="1" x14ac:dyDescent="0.3">
      <c r="A1770" s="41">
        <v>45422</v>
      </c>
      <c r="B1770" s="7" t="s">
        <v>1825</v>
      </c>
      <c r="C1770" s="7" t="s">
        <v>839</v>
      </c>
      <c r="D1770" s="9">
        <v>5</v>
      </c>
      <c r="E1770" s="9">
        <v>0</v>
      </c>
    </row>
    <row r="1771" spans="1:5" hidden="1" x14ac:dyDescent="0.3">
      <c r="A1771" s="41">
        <v>45423</v>
      </c>
      <c r="B1771" s="7" t="s">
        <v>1825</v>
      </c>
      <c r="C1771" s="7" t="s">
        <v>839</v>
      </c>
      <c r="D1771" s="9">
        <v>5</v>
      </c>
      <c r="E1771" s="9">
        <v>0</v>
      </c>
    </row>
    <row r="1772" spans="1:5" hidden="1" x14ac:dyDescent="0.3">
      <c r="A1772" s="41">
        <v>45424</v>
      </c>
      <c r="B1772" s="7" t="s">
        <v>1825</v>
      </c>
      <c r="C1772" s="7" t="s">
        <v>839</v>
      </c>
      <c r="D1772" s="9">
        <v>5</v>
      </c>
      <c r="E1772" s="9">
        <v>0</v>
      </c>
    </row>
    <row r="1773" spans="1:5" hidden="1" x14ac:dyDescent="0.3">
      <c r="A1773" s="41">
        <v>45425</v>
      </c>
      <c r="B1773" s="7" t="s">
        <v>1825</v>
      </c>
      <c r="C1773" s="7" t="s">
        <v>839</v>
      </c>
      <c r="D1773" s="9">
        <v>5</v>
      </c>
      <c r="E1773" s="9">
        <v>0</v>
      </c>
    </row>
    <row r="1774" spans="1:5" hidden="1" x14ac:dyDescent="0.3">
      <c r="A1774" s="41">
        <v>45426</v>
      </c>
      <c r="B1774" s="7" t="s">
        <v>1825</v>
      </c>
      <c r="C1774" s="7" t="s">
        <v>839</v>
      </c>
      <c r="D1774" s="9">
        <v>5</v>
      </c>
      <c r="E1774" s="9">
        <v>0</v>
      </c>
    </row>
    <row r="1775" spans="1:5" hidden="1" x14ac:dyDescent="0.3">
      <c r="A1775" s="41">
        <v>45427</v>
      </c>
      <c r="B1775" s="7" t="s">
        <v>1825</v>
      </c>
      <c r="C1775" s="7" t="s">
        <v>839</v>
      </c>
      <c r="D1775" s="9">
        <v>5</v>
      </c>
      <c r="E1775" s="9">
        <v>0</v>
      </c>
    </row>
    <row r="1776" spans="1:5" hidden="1" x14ac:dyDescent="0.3">
      <c r="A1776" s="41">
        <v>45428</v>
      </c>
      <c r="B1776" s="7" t="s">
        <v>1825</v>
      </c>
      <c r="C1776" s="7" t="s">
        <v>839</v>
      </c>
      <c r="D1776" s="9">
        <v>5</v>
      </c>
      <c r="E1776" s="9">
        <v>0</v>
      </c>
    </row>
    <row r="1777" spans="1:5" hidden="1" x14ac:dyDescent="0.3">
      <c r="A1777" s="41">
        <v>45429</v>
      </c>
      <c r="B1777" s="7" t="s">
        <v>1825</v>
      </c>
      <c r="C1777" s="7" t="s">
        <v>839</v>
      </c>
      <c r="D1777" s="9">
        <v>5</v>
      </c>
      <c r="E1777" s="9">
        <v>0</v>
      </c>
    </row>
    <row r="1778" spans="1:5" hidden="1" x14ac:dyDescent="0.3">
      <c r="A1778" s="41">
        <v>45430</v>
      </c>
      <c r="B1778" s="7" t="s">
        <v>1825</v>
      </c>
      <c r="C1778" s="7" t="s">
        <v>839</v>
      </c>
      <c r="D1778" s="9">
        <v>5</v>
      </c>
      <c r="E1778" s="9">
        <v>0</v>
      </c>
    </row>
    <row r="1779" spans="1:5" hidden="1" x14ac:dyDescent="0.3">
      <c r="A1779" s="41">
        <v>45431</v>
      </c>
      <c r="B1779" s="7" t="s">
        <v>1825</v>
      </c>
      <c r="C1779" s="7" t="s">
        <v>839</v>
      </c>
      <c r="D1779" s="9">
        <v>5</v>
      </c>
      <c r="E1779" s="9">
        <v>0</v>
      </c>
    </row>
    <row r="1780" spans="1:5" hidden="1" x14ac:dyDescent="0.3">
      <c r="A1780" s="41">
        <v>45432</v>
      </c>
      <c r="B1780" s="7" t="s">
        <v>1825</v>
      </c>
      <c r="C1780" s="7" t="s">
        <v>839</v>
      </c>
      <c r="D1780" s="9">
        <v>5</v>
      </c>
      <c r="E1780" s="9">
        <v>0</v>
      </c>
    </row>
    <row r="1781" spans="1:5" hidden="1" x14ac:dyDescent="0.3">
      <c r="A1781" s="41">
        <v>45433</v>
      </c>
      <c r="B1781" s="7" t="s">
        <v>1825</v>
      </c>
      <c r="C1781" s="7" t="s">
        <v>839</v>
      </c>
      <c r="D1781" s="9">
        <v>5</v>
      </c>
      <c r="E1781" s="9">
        <v>0</v>
      </c>
    </row>
    <row r="1782" spans="1:5" hidden="1" x14ac:dyDescent="0.3">
      <c r="A1782" s="41">
        <v>45434</v>
      </c>
      <c r="B1782" s="7" t="s">
        <v>1825</v>
      </c>
      <c r="C1782" s="7" t="s">
        <v>839</v>
      </c>
      <c r="D1782" s="9">
        <v>5</v>
      </c>
      <c r="E1782" s="9">
        <v>0</v>
      </c>
    </row>
    <row r="1783" spans="1:5" hidden="1" x14ac:dyDescent="0.3">
      <c r="A1783" s="41">
        <v>45435</v>
      </c>
      <c r="B1783" s="7" t="s">
        <v>1825</v>
      </c>
      <c r="C1783" s="7" t="s">
        <v>839</v>
      </c>
      <c r="D1783" s="9">
        <v>5</v>
      </c>
      <c r="E1783" s="9">
        <v>0</v>
      </c>
    </row>
    <row r="1784" spans="1:5" hidden="1" x14ac:dyDescent="0.3">
      <c r="A1784" s="41">
        <v>45436</v>
      </c>
      <c r="B1784" s="7" t="s">
        <v>1825</v>
      </c>
      <c r="C1784" s="7" t="s">
        <v>839</v>
      </c>
      <c r="D1784" s="9">
        <v>5</v>
      </c>
      <c r="E1784" s="9">
        <v>0</v>
      </c>
    </row>
    <row r="1785" spans="1:5" hidden="1" x14ac:dyDescent="0.3">
      <c r="A1785" s="41">
        <v>45437</v>
      </c>
      <c r="B1785" s="7" t="s">
        <v>1825</v>
      </c>
      <c r="C1785" s="7" t="s">
        <v>839</v>
      </c>
      <c r="D1785" s="9">
        <v>5</v>
      </c>
      <c r="E1785" s="9">
        <v>0</v>
      </c>
    </row>
    <row r="1786" spans="1:5" hidden="1" x14ac:dyDescent="0.3">
      <c r="A1786" s="41">
        <v>45438</v>
      </c>
      <c r="B1786" s="7" t="s">
        <v>1825</v>
      </c>
      <c r="C1786" s="7" t="s">
        <v>839</v>
      </c>
      <c r="D1786" s="9">
        <v>5</v>
      </c>
      <c r="E1786" s="9">
        <v>0</v>
      </c>
    </row>
    <row r="1787" spans="1:5" hidden="1" x14ac:dyDescent="0.3">
      <c r="A1787" s="41">
        <v>45439</v>
      </c>
      <c r="B1787" s="7" t="s">
        <v>1825</v>
      </c>
      <c r="C1787" s="7" t="s">
        <v>839</v>
      </c>
      <c r="D1787" s="9">
        <v>5</v>
      </c>
      <c r="E1787" s="9">
        <v>0</v>
      </c>
    </row>
    <row r="1788" spans="1:5" hidden="1" x14ac:dyDescent="0.3">
      <c r="A1788" s="41">
        <v>45440</v>
      </c>
      <c r="B1788" s="7" t="s">
        <v>1825</v>
      </c>
      <c r="C1788" s="7" t="s">
        <v>839</v>
      </c>
      <c r="D1788" s="9">
        <v>5</v>
      </c>
      <c r="E1788" s="9">
        <v>0</v>
      </c>
    </row>
    <row r="1789" spans="1:5" hidden="1" x14ac:dyDescent="0.3">
      <c r="A1789" s="41">
        <v>45441</v>
      </c>
      <c r="B1789" s="7" t="s">
        <v>1825</v>
      </c>
      <c r="C1789" s="7" t="s">
        <v>839</v>
      </c>
      <c r="D1789" s="9">
        <v>5</v>
      </c>
      <c r="E1789" s="9">
        <v>0</v>
      </c>
    </row>
    <row r="1790" spans="1:5" hidden="1" x14ac:dyDescent="0.3">
      <c r="A1790" s="41">
        <v>45442</v>
      </c>
      <c r="B1790" s="7" t="s">
        <v>1825</v>
      </c>
      <c r="C1790" s="7" t="s">
        <v>839</v>
      </c>
      <c r="D1790" s="9">
        <v>5</v>
      </c>
      <c r="E1790" s="9">
        <v>0</v>
      </c>
    </row>
    <row r="1791" spans="1:5" hidden="1" x14ac:dyDescent="0.3">
      <c r="A1791" s="41">
        <v>45443</v>
      </c>
      <c r="B1791" s="7" t="s">
        <v>1825</v>
      </c>
      <c r="C1791" s="7" t="s">
        <v>839</v>
      </c>
      <c r="D1791" s="9">
        <v>5</v>
      </c>
      <c r="E1791" s="9">
        <v>0</v>
      </c>
    </row>
    <row r="1792" spans="1:5" hidden="1" x14ac:dyDescent="0.3">
      <c r="A1792" s="41">
        <v>45444</v>
      </c>
      <c r="B1792" s="7" t="s">
        <v>1825</v>
      </c>
      <c r="C1792" s="7" t="s">
        <v>839</v>
      </c>
      <c r="D1792" s="9">
        <v>5</v>
      </c>
      <c r="E1792" s="9">
        <v>0</v>
      </c>
    </row>
    <row r="1793" spans="1:5" hidden="1" x14ac:dyDescent="0.3">
      <c r="A1793" s="41">
        <v>45445</v>
      </c>
      <c r="B1793" s="7" t="s">
        <v>1825</v>
      </c>
      <c r="C1793" s="7" t="s">
        <v>839</v>
      </c>
      <c r="D1793" s="9">
        <v>5</v>
      </c>
      <c r="E1793" s="9">
        <v>0</v>
      </c>
    </row>
    <row r="1794" spans="1:5" hidden="1" x14ac:dyDescent="0.3">
      <c r="A1794" s="41">
        <v>45446</v>
      </c>
      <c r="B1794" s="7" t="s">
        <v>1825</v>
      </c>
      <c r="C1794" s="7" t="s">
        <v>839</v>
      </c>
      <c r="D1794" s="9">
        <v>5</v>
      </c>
      <c r="E1794" s="9">
        <v>0</v>
      </c>
    </row>
    <row r="1795" spans="1:5" hidden="1" x14ac:dyDescent="0.3">
      <c r="A1795" s="41">
        <v>45447</v>
      </c>
      <c r="B1795" s="7" t="s">
        <v>1825</v>
      </c>
      <c r="C1795" s="7" t="s">
        <v>839</v>
      </c>
      <c r="D1795" s="9">
        <v>5</v>
      </c>
      <c r="E1795" s="9">
        <v>0</v>
      </c>
    </row>
    <row r="1796" spans="1:5" hidden="1" x14ac:dyDescent="0.3">
      <c r="A1796" s="41">
        <v>45448</v>
      </c>
      <c r="B1796" s="7" t="s">
        <v>1825</v>
      </c>
      <c r="C1796" s="7" t="s">
        <v>839</v>
      </c>
      <c r="D1796" s="9">
        <v>5</v>
      </c>
      <c r="E1796" s="9">
        <v>0</v>
      </c>
    </row>
    <row r="1797" spans="1:5" hidden="1" x14ac:dyDescent="0.3">
      <c r="A1797" s="41">
        <v>45449</v>
      </c>
      <c r="B1797" s="7" t="s">
        <v>1825</v>
      </c>
      <c r="C1797" s="7" t="s">
        <v>839</v>
      </c>
      <c r="D1797" s="9">
        <v>5</v>
      </c>
      <c r="E1797" s="9">
        <v>0</v>
      </c>
    </row>
    <row r="1798" spans="1:5" hidden="1" x14ac:dyDescent="0.3">
      <c r="A1798" s="41">
        <v>45450</v>
      </c>
      <c r="B1798" s="7" t="s">
        <v>1825</v>
      </c>
      <c r="C1798" s="7" t="s">
        <v>839</v>
      </c>
      <c r="D1798" s="9">
        <v>5</v>
      </c>
      <c r="E1798" s="9">
        <v>0</v>
      </c>
    </row>
    <row r="1799" spans="1:5" hidden="1" x14ac:dyDescent="0.3">
      <c r="A1799" s="41">
        <v>45451</v>
      </c>
      <c r="B1799" s="7" t="s">
        <v>1825</v>
      </c>
      <c r="C1799" s="7" t="s">
        <v>839</v>
      </c>
      <c r="D1799" s="9">
        <v>5</v>
      </c>
      <c r="E1799" s="9">
        <v>0</v>
      </c>
    </row>
    <row r="1800" spans="1:5" hidden="1" x14ac:dyDescent="0.3">
      <c r="A1800" s="41">
        <v>45452</v>
      </c>
      <c r="B1800" s="7" t="s">
        <v>1825</v>
      </c>
      <c r="C1800" s="7" t="s">
        <v>839</v>
      </c>
      <c r="D1800" s="9">
        <v>5</v>
      </c>
      <c r="E1800" s="9">
        <v>0</v>
      </c>
    </row>
    <row r="1801" spans="1:5" hidden="1" x14ac:dyDescent="0.3">
      <c r="A1801" s="41">
        <v>45453</v>
      </c>
      <c r="B1801" s="7" t="s">
        <v>1825</v>
      </c>
      <c r="C1801" s="7" t="s">
        <v>839</v>
      </c>
      <c r="D1801" s="9">
        <v>5</v>
      </c>
      <c r="E1801" s="9">
        <v>0</v>
      </c>
    </row>
    <row r="1802" spans="1:5" hidden="1" x14ac:dyDescent="0.3">
      <c r="A1802" s="41">
        <v>45454</v>
      </c>
      <c r="B1802" s="7" t="s">
        <v>1825</v>
      </c>
      <c r="C1802" s="7" t="s">
        <v>839</v>
      </c>
      <c r="D1802" s="9">
        <v>5</v>
      </c>
      <c r="E1802" s="9">
        <v>0</v>
      </c>
    </row>
    <row r="1803" spans="1:5" hidden="1" x14ac:dyDescent="0.3">
      <c r="A1803" s="41">
        <v>45455</v>
      </c>
      <c r="B1803" s="7" t="s">
        <v>1825</v>
      </c>
      <c r="C1803" s="7" t="s">
        <v>839</v>
      </c>
      <c r="D1803" s="9">
        <v>5</v>
      </c>
      <c r="E1803" s="9">
        <v>0</v>
      </c>
    </row>
    <row r="1804" spans="1:5" hidden="1" x14ac:dyDescent="0.3">
      <c r="A1804" s="41">
        <v>45456</v>
      </c>
      <c r="B1804" s="7" t="s">
        <v>1825</v>
      </c>
      <c r="C1804" s="7" t="s">
        <v>839</v>
      </c>
      <c r="D1804" s="9">
        <v>5</v>
      </c>
      <c r="E1804" s="9">
        <v>0</v>
      </c>
    </row>
    <row r="1805" spans="1:5" hidden="1" x14ac:dyDescent="0.3">
      <c r="A1805" s="41">
        <v>45457</v>
      </c>
      <c r="B1805" s="7" t="s">
        <v>1825</v>
      </c>
      <c r="C1805" s="7" t="s">
        <v>839</v>
      </c>
      <c r="D1805" s="9">
        <v>5</v>
      </c>
      <c r="E1805" s="9">
        <v>0</v>
      </c>
    </row>
    <row r="1806" spans="1:5" hidden="1" x14ac:dyDescent="0.3">
      <c r="A1806" s="41">
        <v>45458</v>
      </c>
      <c r="B1806" s="7" t="s">
        <v>1825</v>
      </c>
      <c r="C1806" s="7" t="s">
        <v>839</v>
      </c>
      <c r="D1806" s="9">
        <v>5</v>
      </c>
      <c r="E1806" s="9">
        <v>0</v>
      </c>
    </row>
    <row r="1807" spans="1:5" hidden="1" x14ac:dyDescent="0.3">
      <c r="A1807" s="41">
        <v>45459</v>
      </c>
      <c r="B1807" s="7" t="s">
        <v>1825</v>
      </c>
      <c r="C1807" s="7" t="s">
        <v>839</v>
      </c>
      <c r="D1807" s="9">
        <v>5</v>
      </c>
      <c r="E1807" s="9">
        <v>0</v>
      </c>
    </row>
    <row r="1808" spans="1:5" hidden="1" x14ac:dyDescent="0.3">
      <c r="A1808" s="41">
        <v>45460</v>
      </c>
      <c r="B1808" s="7" t="s">
        <v>1825</v>
      </c>
      <c r="C1808" s="7" t="s">
        <v>839</v>
      </c>
      <c r="D1808" s="9">
        <v>5</v>
      </c>
      <c r="E1808" s="9">
        <v>0</v>
      </c>
    </row>
    <row r="1809" spans="1:5" hidden="1" x14ac:dyDescent="0.3">
      <c r="A1809" s="41">
        <v>45461</v>
      </c>
      <c r="B1809" s="7" t="s">
        <v>1825</v>
      </c>
      <c r="C1809" s="7" t="s">
        <v>839</v>
      </c>
      <c r="D1809" s="9">
        <v>5</v>
      </c>
      <c r="E1809" s="9">
        <v>0</v>
      </c>
    </row>
    <row r="1810" spans="1:5" hidden="1" x14ac:dyDescent="0.3">
      <c r="A1810" s="41">
        <v>45462</v>
      </c>
      <c r="B1810" s="7" t="s">
        <v>1825</v>
      </c>
      <c r="C1810" s="7" t="s">
        <v>839</v>
      </c>
      <c r="D1810" s="9">
        <v>5</v>
      </c>
      <c r="E1810" s="9">
        <v>0</v>
      </c>
    </row>
    <row r="1811" spans="1:5" hidden="1" x14ac:dyDescent="0.3">
      <c r="A1811" s="41">
        <v>45463</v>
      </c>
      <c r="B1811" s="7" t="s">
        <v>1825</v>
      </c>
      <c r="C1811" s="7" t="s">
        <v>839</v>
      </c>
      <c r="D1811" s="9">
        <v>5</v>
      </c>
      <c r="E1811" s="9">
        <v>0</v>
      </c>
    </row>
    <row r="1812" spans="1:5" hidden="1" x14ac:dyDescent="0.3">
      <c r="A1812" s="41">
        <v>45464</v>
      </c>
      <c r="B1812" s="7" t="s">
        <v>1825</v>
      </c>
      <c r="C1812" s="7" t="s">
        <v>839</v>
      </c>
      <c r="D1812" s="9">
        <v>5</v>
      </c>
      <c r="E1812" s="9">
        <v>0</v>
      </c>
    </row>
    <row r="1813" spans="1:5" hidden="1" x14ac:dyDescent="0.3">
      <c r="A1813" s="41">
        <v>45465</v>
      </c>
      <c r="B1813" s="7" t="s">
        <v>1825</v>
      </c>
      <c r="C1813" s="7" t="s">
        <v>839</v>
      </c>
      <c r="D1813" s="9">
        <v>5</v>
      </c>
      <c r="E1813" s="9">
        <v>0</v>
      </c>
    </row>
    <row r="1814" spans="1:5" hidden="1" x14ac:dyDescent="0.3">
      <c r="A1814" s="41">
        <v>45466</v>
      </c>
      <c r="B1814" s="7" t="s">
        <v>1825</v>
      </c>
      <c r="C1814" s="7" t="s">
        <v>839</v>
      </c>
      <c r="D1814" s="9">
        <v>5</v>
      </c>
      <c r="E1814" s="9">
        <v>0</v>
      </c>
    </row>
    <row r="1815" spans="1:5" hidden="1" x14ac:dyDescent="0.3">
      <c r="A1815" s="41">
        <v>45467</v>
      </c>
      <c r="B1815" s="7" t="s">
        <v>1825</v>
      </c>
      <c r="C1815" s="7" t="s">
        <v>839</v>
      </c>
      <c r="D1815" s="9">
        <v>5</v>
      </c>
      <c r="E1815" s="9">
        <v>0</v>
      </c>
    </row>
    <row r="1816" spans="1:5" hidden="1" x14ac:dyDescent="0.3">
      <c r="A1816" s="41">
        <v>45468</v>
      </c>
      <c r="B1816" s="7" t="s">
        <v>1825</v>
      </c>
      <c r="C1816" s="7" t="s">
        <v>839</v>
      </c>
      <c r="D1816" s="9">
        <v>5</v>
      </c>
      <c r="E1816" s="9">
        <v>0</v>
      </c>
    </row>
    <row r="1817" spans="1:5" hidden="1" x14ac:dyDescent="0.3">
      <c r="A1817" s="41">
        <v>45469</v>
      </c>
      <c r="B1817" s="7" t="s">
        <v>1825</v>
      </c>
      <c r="C1817" s="7" t="s">
        <v>839</v>
      </c>
      <c r="D1817" s="9">
        <v>5</v>
      </c>
      <c r="E1817" s="9">
        <v>0</v>
      </c>
    </row>
    <row r="1818" spans="1:5" hidden="1" x14ac:dyDescent="0.3">
      <c r="A1818" s="41">
        <v>45470</v>
      </c>
      <c r="B1818" s="7" t="s">
        <v>1825</v>
      </c>
      <c r="C1818" s="7" t="s">
        <v>839</v>
      </c>
      <c r="D1818" s="9">
        <v>5</v>
      </c>
      <c r="E1818" s="9">
        <v>0</v>
      </c>
    </row>
    <row r="1819" spans="1:5" hidden="1" x14ac:dyDescent="0.3">
      <c r="A1819" s="41">
        <v>45471</v>
      </c>
      <c r="B1819" s="7" t="s">
        <v>1825</v>
      </c>
      <c r="C1819" s="7" t="s">
        <v>839</v>
      </c>
      <c r="D1819" s="9">
        <v>5</v>
      </c>
      <c r="E1819" s="9">
        <v>0</v>
      </c>
    </row>
    <row r="1820" spans="1:5" hidden="1" x14ac:dyDescent="0.3">
      <c r="A1820" s="41">
        <v>45472</v>
      </c>
      <c r="B1820" s="7" t="s">
        <v>1825</v>
      </c>
      <c r="C1820" s="7" t="s">
        <v>839</v>
      </c>
      <c r="D1820" s="9">
        <v>5</v>
      </c>
      <c r="E1820" s="9">
        <v>0</v>
      </c>
    </row>
    <row r="1821" spans="1:5" hidden="1" x14ac:dyDescent="0.3">
      <c r="A1821" s="41">
        <v>45473</v>
      </c>
      <c r="B1821" s="7" t="s">
        <v>1825</v>
      </c>
      <c r="C1821" s="7" t="s">
        <v>839</v>
      </c>
      <c r="D1821" s="9">
        <v>5</v>
      </c>
      <c r="E1821" s="9">
        <v>0</v>
      </c>
    </row>
    <row r="1822" spans="1:5" hidden="1" x14ac:dyDescent="0.3">
      <c r="A1822" s="41">
        <v>45292</v>
      </c>
      <c r="B1822" s="7" t="s">
        <v>1932</v>
      </c>
      <c r="C1822" s="7" t="s">
        <v>1933</v>
      </c>
      <c r="D1822" s="9">
        <v>15.58</v>
      </c>
      <c r="E1822" s="9">
        <v>0</v>
      </c>
    </row>
    <row r="1823" spans="1:5" hidden="1" x14ac:dyDescent="0.3">
      <c r="A1823" s="41">
        <v>45293</v>
      </c>
      <c r="B1823" s="7" t="s">
        <v>1932</v>
      </c>
      <c r="C1823" s="7" t="s">
        <v>1933</v>
      </c>
      <c r="D1823" s="9">
        <v>15.58</v>
      </c>
      <c r="E1823" s="9">
        <v>0</v>
      </c>
    </row>
    <row r="1824" spans="1:5" hidden="1" x14ac:dyDescent="0.3">
      <c r="A1824" s="41">
        <v>45294</v>
      </c>
      <c r="B1824" s="7" t="s">
        <v>1932</v>
      </c>
      <c r="C1824" s="7" t="s">
        <v>1933</v>
      </c>
      <c r="D1824" s="9">
        <v>15.58</v>
      </c>
      <c r="E1824" s="9">
        <v>0</v>
      </c>
    </row>
    <row r="1825" spans="1:5" hidden="1" x14ac:dyDescent="0.3">
      <c r="A1825" s="41">
        <v>45295</v>
      </c>
      <c r="B1825" s="7" t="s">
        <v>1932</v>
      </c>
      <c r="C1825" s="7" t="s">
        <v>1933</v>
      </c>
      <c r="D1825" s="9">
        <v>15.58</v>
      </c>
      <c r="E1825" s="9">
        <v>0</v>
      </c>
    </row>
    <row r="1826" spans="1:5" hidden="1" x14ac:dyDescent="0.3">
      <c r="A1826" s="41">
        <v>45296</v>
      </c>
      <c r="B1826" s="7" t="s">
        <v>1932</v>
      </c>
      <c r="C1826" s="7" t="s">
        <v>1933</v>
      </c>
      <c r="D1826" s="9">
        <v>15.58</v>
      </c>
      <c r="E1826" s="9">
        <v>0</v>
      </c>
    </row>
    <row r="1827" spans="1:5" hidden="1" x14ac:dyDescent="0.3">
      <c r="A1827" s="41">
        <v>45297</v>
      </c>
      <c r="B1827" s="7" t="s">
        <v>1932</v>
      </c>
      <c r="C1827" s="7" t="s">
        <v>1933</v>
      </c>
      <c r="D1827" s="9">
        <v>15.58</v>
      </c>
      <c r="E1827" s="9">
        <v>0</v>
      </c>
    </row>
    <row r="1828" spans="1:5" hidden="1" x14ac:dyDescent="0.3">
      <c r="A1828" s="41">
        <v>45298</v>
      </c>
      <c r="B1828" s="7" t="s">
        <v>1932</v>
      </c>
      <c r="C1828" s="7" t="s">
        <v>1933</v>
      </c>
      <c r="D1828" s="9">
        <v>15.58</v>
      </c>
      <c r="E1828" s="9">
        <v>0</v>
      </c>
    </row>
    <row r="1829" spans="1:5" hidden="1" x14ac:dyDescent="0.3">
      <c r="A1829" s="41">
        <v>45299</v>
      </c>
      <c r="B1829" s="7" t="s">
        <v>1932</v>
      </c>
      <c r="C1829" s="7" t="s">
        <v>1933</v>
      </c>
      <c r="D1829" s="9">
        <v>15.58</v>
      </c>
      <c r="E1829" s="9">
        <v>0</v>
      </c>
    </row>
    <row r="1830" spans="1:5" hidden="1" x14ac:dyDescent="0.3">
      <c r="A1830" s="41">
        <v>45300</v>
      </c>
      <c r="B1830" s="7" t="s">
        <v>1932</v>
      </c>
      <c r="C1830" s="7" t="s">
        <v>1933</v>
      </c>
      <c r="D1830" s="9">
        <v>15.58</v>
      </c>
      <c r="E1830" s="9">
        <v>0</v>
      </c>
    </row>
    <row r="1831" spans="1:5" hidden="1" x14ac:dyDescent="0.3">
      <c r="A1831" s="41">
        <v>45301</v>
      </c>
      <c r="B1831" s="7" t="s">
        <v>1932</v>
      </c>
      <c r="C1831" s="7" t="s">
        <v>1933</v>
      </c>
      <c r="D1831" s="9">
        <v>15.58</v>
      </c>
      <c r="E1831" s="9">
        <v>0</v>
      </c>
    </row>
    <row r="1832" spans="1:5" hidden="1" x14ac:dyDescent="0.3">
      <c r="A1832" s="41">
        <v>45302</v>
      </c>
      <c r="B1832" s="7" t="s">
        <v>1932</v>
      </c>
      <c r="C1832" s="7" t="s">
        <v>1933</v>
      </c>
      <c r="D1832" s="9">
        <v>15.58</v>
      </c>
      <c r="E1832" s="9">
        <v>0</v>
      </c>
    </row>
    <row r="1833" spans="1:5" hidden="1" x14ac:dyDescent="0.3">
      <c r="A1833" s="41">
        <v>45303</v>
      </c>
      <c r="B1833" s="7" t="s">
        <v>1932</v>
      </c>
      <c r="C1833" s="7" t="s">
        <v>1933</v>
      </c>
      <c r="D1833" s="9">
        <v>15.58</v>
      </c>
      <c r="E1833" s="9">
        <v>0</v>
      </c>
    </row>
    <row r="1834" spans="1:5" hidden="1" x14ac:dyDescent="0.3">
      <c r="A1834" s="41">
        <v>45304</v>
      </c>
      <c r="B1834" s="7" t="s">
        <v>1932</v>
      </c>
      <c r="C1834" s="7" t="s">
        <v>1933</v>
      </c>
      <c r="D1834" s="9">
        <v>15.58</v>
      </c>
      <c r="E1834" s="9">
        <v>0</v>
      </c>
    </row>
    <row r="1835" spans="1:5" hidden="1" x14ac:dyDescent="0.3">
      <c r="A1835" s="41">
        <v>45305</v>
      </c>
      <c r="B1835" s="7" t="s">
        <v>1932</v>
      </c>
      <c r="C1835" s="7" t="s">
        <v>1933</v>
      </c>
      <c r="D1835" s="9">
        <v>15.58</v>
      </c>
      <c r="E1835" s="9">
        <v>0</v>
      </c>
    </row>
    <row r="1836" spans="1:5" hidden="1" x14ac:dyDescent="0.3">
      <c r="A1836" s="41">
        <v>45306</v>
      </c>
      <c r="B1836" s="7" t="s">
        <v>1932</v>
      </c>
      <c r="C1836" s="7" t="s">
        <v>1933</v>
      </c>
      <c r="D1836" s="9">
        <v>15.58</v>
      </c>
      <c r="E1836" s="9">
        <v>0</v>
      </c>
    </row>
    <row r="1837" spans="1:5" hidden="1" x14ac:dyDescent="0.3">
      <c r="A1837" s="41">
        <v>45307</v>
      </c>
      <c r="B1837" s="7" t="s">
        <v>1932</v>
      </c>
      <c r="C1837" s="7" t="s">
        <v>1933</v>
      </c>
      <c r="D1837" s="9">
        <v>15.58</v>
      </c>
      <c r="E1837" s="9">
        <v>0</v>
      </c>
    </row>
    <row r="1838" spans="1:5" hidden="1" x14ac:dyDescent="0.3">
      <c r="A1838" s="41">
        <v>45308</v>
      </c>
      <c r="B1838" s="7" t="s">
        <v>1932</v>
      </c>
      <c r="C1838" s="7" t="s">
        <v>1933</v>
      </c>
      <c r="D1838" s="9">
        <v>15.58</v>
      </c>
      <c r="E1838" s="9">
        <v>0</v>
      </c>
    </row>
    <row r="1839" spans="1:5" hidden="1" x14ac:dyDescent="0.3">
      <c r="A1839" s="41">
        <v>45309</v>
      </c>
      <c r="B1839" s="7" t="s">
        <v>1932</v>
      </c>
      <c r="C1839" s="7" t="s">
        <v>1933</v>
      </c>
      <c r="D1839" s="9">
        <v>15.58</v>
      </c>
      <c r="E1839" s="9">
        <v>0</v>
      </c>
    </row>
    <row r="1840" spans="1:5" hidden="1" x14ac:dyDescent="0.3">
      <c r="A1840" s="41">
        <v>45310</v>
      </c>
      <c r="B1840" s="7" t="s">
        <v>1932</v>
      </c>
      <c r="C1840" s="7" t="s">
        <v>1933</v>
      </c>
      <c r="D1840" s="9">
        <v>15.58</v>
      </c>
      <c r="E1840" s="9">
        <v>0</v>
      </c>
    </row>
    <row r="1841" spans="1:5" hidden="1" x14ac:dyDescent="0.3">
      <c r="A1841" s="41">
        <v>45311</v>
      </c>
      <c r="B1841" s="7" t="s">
        <v>1932</v>
      </c>
      <c r="C1841" s="7" t="s">
        <v>1933</v>
      </c>
      <c r="D1841" s="9">
        <v>15.58</v>
      </c>
      <c r="E1841" s="9">
        <v>0</v>
      </c>
    </row>
    <row r="1842" spans="1:5" hidden="1" x14ac:dyDescent="0.3">
      <c r="A1842" s="41">
        <v>45312</v>
      </c>
      <c r="B1842" s="7" t="s">
        <v>1932</v>
      </c>
      <c r="C1842" s="7" t="s">
        <v>1933</v>
      </c>
      <c r="D1842" s="9">
        <v>15.58</v>
      </c>
      <c r="E1842" s="9">
        <v>0</v>
      </c>
    </row>
    <row r="1843" spans="1:5" hidden="1" x14ac:dyDescent="0.3">
      <c r="A1843" s="41">
        <v>45313</v>
      </c>
      <c r="B1843" s="7" t="s">
        <v>1932</v>
      </c>
      <c r="C1843" s="7" t="s">
        <v>1933</v>
      </c>
      <c r="D1843" s="9">
        <v>15.58</v>
      </c>
      <c r="E1843" s="9">
        <v>0</v>
      </c>
    </row>
    <row r="1844" spans="1:5" hidden="1" x14ac:dyDescent="0.3">
      <c r="A1844" s="41">
        <v>45314</v>
      </c>
      <c r="B1844" s="7" t="s">
        <v>1932</v>
      </c>
      <c r="C1844" s="7" t="s">
        <v>1933</v>
      </c>
      <c r="D1844" s="9">
        <v>15.58</v>
      </c>
      <c r="E1844" s="9">
        <v>0</v>
      </c>
    </row>
    <row r="1845" spans="1:5" hidden="1" x14ac:dyDescent="0.3">
      <c r="A1845" s="41">
        <v>45315</v>
      </c>
      <c r="B1845" s="7" t="s">
        <v>1932</v>
      </c>
      <c r="C1845" s="7" t="s">
        <v>1933</v>
      </c>
      <c r="D1845" s="9">
        <v>15.58</v>
      </c>
      <c r="E1845" s="9">
        <v>0</v>
      </c>
    </row>
    <row r="1846" spans="1:5" hidden="1" x14ac:dyDescent="0.3">
      <c r="A1846" s="41">
        <v>45316</v>
      </c>
      <c r="B1846" s="7" t="s">
        <v>1932</v>
      </c>
      <c r="C1846" s="7" t="s">
        <v>1933</v>
      </c>
      <c r="D1846" s="9">
        <v>15.58</v>
      </c>
      <c r="E1846" s="9">
        <v>0</v>
      </c>
    </row>
    <row r="1847" spans="1:5" hidden="1" x14ac:dyDescent="0.3">
      <c r="A1847" s="41">
        <v>45317</v>
      </c>
      <c r="B1847" s="7" t="s">
        <v>1932</v>
      </c>
      <c r="C1847" s="7" t="s">
        <v>1933</v>
      </c>
      <c r="D1847" s="9">
        <v>15.58</v>
      </c>
      <c r="E1847" s="9">
        <v>0</v>
      </c>
    </row>
    <row r="1848" spans="1:5" hidden="1" x14ac:dyDescent="0.3">
      <c r="A1848" s="41">
        <v>45318</v>
      </c>
      <c r="B1848" s="7" t="s">
        <v>1932</v>
      </c>
      <c r="C1848" s="7" t="s">
        <v>1933</v>
      </c>
      <c r="D1848" s="9">
        <v>15.58</v>
      </c>
      <c r="E1848" s="9">
        <v>0</v>
      </c>
    </row>
    <row r="1849" spans="1:5" hidden="1" x14ac:dyDescent="0.3">
      <c r="A1849" s="41">
        <v>45319</v>
      </c>
      <c r="B1849" s="7" t="s">
        <v>1932</v>
      </c>
      <c r="C1849" s="7" t="s">
        <v>1933</v>
      </c>
      <c r="D1849" s="9">
        <v>15.58</v>
      </c>
      <c r="E1849" s="9">
        <v>0</v>
      </c>
    </row>
    <row r="1850" spans="1:5" hidden="1" x14ac:dyDescent="0.3">
      <c r="A1850" s="41">
        <v>45320</v>
      </c>
      <c r="B1850" s="7" t="s">
        <v>1932</v>
      </c>
      <c r="C1850" s="7" t="s">
        <v>1933</v>
      </c>
      <c r="D1850" s="9">
        <v>15.58</v>
      </c>
      <c r="E1850" s="9">
        <v>0</v>
      </c>
    </row>
    <row r="1851" spans="1:5" hidden="1" x14ac:dyDescent="0.3">
      <c r="A1851" s="41">
        <v>45321</v>
      </c>
      <c r="B1851" s="7" t="s">
        <v>1932</v>
      </c>
      <c r="C1851" s="7" t="s">
        <v>1933</v>
      </c>
      <c r="D1851" s="9">
        <v>15.58</v>
      </c>
      <c r="E1851" s="9">
        <v>0</v>
      </c>
    </row>
    <row r="1852" spans="1:5" hidden="1" x14ac:dyDescent="0.3">
      <c r="A1852" s="41">
        <v>45322</v>
      </c>
      <c r="B1852" s="7" t="s">
        <v>1932</v>
      </c>
      <c r="C1852" s="7" t="s">
        <v>1933</v>
      </c>
      <c r="D1852" s="9">
        <v>15.58</v>
      </c>
      <c r="E1852" s="9">
        <v>0</v>
      </c>
    </row>
    <row r="1853" spans="1:5" hidden="1" x14ac:dyDescent="0.3">
      <c r="A1853" s="41">
        <v>45323</v>
      </c>
      <c r="B1853" s="7" t="s">
        <v>1932</v>
      </c>
      <c r="C1853" s="7" t="s">
        <v>1933</v>
      </c>
      <c r="D1853" s="9">
        <v>15.58</v>
      </c>
      <c r="E1853" s="9">
        <v>0</v>
      </c>
    </row>
    <row r="1854" spans="1:5" hidden="1" x14ac:dyDescent="0.3">
      <c r="A1854" s="41">
        <v>45324</v>
      </c>
      <c r="B1854" s="7" t="s">
        <v>1932</v>
      </c>
      <c r="C1854" s="7" t="s">
        <v>1933</v>
      </c>
      <c r="D1854" s="9">
        <v>15.58</v>
      </c>
      <c r="E1854" s="9">
        <v>0</v>
      </c>
    </row>
    <row r="1855" spans="1:5" hidden="1" x14ac:dyDescent="0.3">
      <c r="A1855" s="41">
        <v>45325</v>
      </c>
      <c r="B1855" s="7" t="s">
        <v>1932</v>
      </c>
      <c r="C1855" s="7" t="s">
        <v>1933</v>
      </c>
      <c r="D1855" s="9">
        <v>15.58</v>
      </c>
      <c r="E1855" s="9">
        <v>0</v>
      </c>
    </row>
    <row r="1856" spans="1:5" hidden="1" x14ac:dyDescent="0.3">
      <c r="A1856" s="41">
        <v>45326</v>
      </c>
      <c r="B1856" s="7" t="s">
        <v>1932</v>
      </c>
      <c r="C1856" s="7" t="s">
        <v>1933</v>
      </c>
      <c r="D1856" s="9">
        <v>15.58</v>
      </c>
      <c r="E1856" s="9">
        <v>0</v>
      </c>
    </row>
    <row r="1857" spans="1:5" hidden="1" x14ac:dyDescent="0.3">
      <c r="A1857" s="41">
        <v>45327</v>
      </c>
      <c r="B1857" s="7" t="s">
        <v>1932</v>
      </c>
      <c r="C1857" s="7" t="s">
        <v>1933</v>
      </c>
      <c r="D1857" s="9">
        <v>15.58</v>
      </c>
      <c r="E1857" s="9">
        <v>0</v>
      </c>
    </row>
    <row r="1858" spans="1:5" hidden="1" x14ac:dyDescent="0.3">
      <c r="A1858" s="41">
        <v>45328</v>
      </c>
      <c r="B1858" s="7" t="s">
        <v>1932</v>
      </c>
      <c r="C1858" s="7" t="s">
        <v>1933</v>
      </c>
      <c r="D1858" s="9">
        <v>15.58</v>
      </c>
      <c r="E1858" s="9">
        <v>0</v>
      </c>
    </row>
    <row r="1859" spans="1:5" hidden="1" x14ac:dyDescent="0.3">
      <c r="A1859" s="41">
        <v>45329</v>
      </c>
      <c r="B1859" s="7" t="s">
        <v>1932</v>
      </c>
      <c r="C1859" s="7" t="s">
        <v>1933</v>
      </c>
      <c r="D1859" s="9">
        <v>15.58</v>
      </c>
      <c r="E1859" s="9">
        <v>0</v>
      </c>
    </row>
    <row r="1860" spans="1:5" hidden="1" x14ac:dyDescent="0.3">
      <c r="A1860" s="41">
        <v>45330</v>
      </c>
      <c r="B1860" s="7" t="s">
        <v>1932</v>
      </c>
      <c r="C1860" s="7" t="s">
        <v>1933</v>
      </c>
      <c r="D1860" s="9">
        <v>15.58</v>
      </c>
      <c r="E1860" s="9">
        <v>0</v>
      </c>
    </row>
    <row r="1861" spans="1:5" hidden="1" x14ac:dyDescent="0.3">
      <c r="A1861" s="41">
        <v>45331</v>
      </c>
      <c r="B1861" s="7" t="s">
        <v>1932</v>
      </c>
      <c r="C1861" s="7" t="s">
        <v>1933</v>
      </c>
      <c r="D1861" s="9">
        <v>15.58</v>
      </c>
      <c r="E1861" s="9">
        <v>0</v>
      </c>
    </row>
    <row r="1862" spans="1:5" hidden="1" x14ac:dyDescent="0.3">
      <c r="A1862" s="41">
        <v>45332</v>
      </c>
      <c r="B1862" s="7" t="s">
        <v>1932</v>
      </c>
      <c r="C1862" s="7" t="s">
        <v>1933</v>
      </c>
      <c r="D1862" s="9">
        <v>15.58</v>
      </c>
      <c r="E1862" s="9">
        <v>0</v>
      </c>
    </row>
    <row r="1863" spans="1:5" hidden="1" x14ac:dyDescent="0.3">
      <c r="A1863" s="41">
        <v>45333</v>
      </c>
      <c r="B1863" s="7" t="s">
        <v>1932</v>
      </c>
      <c r="C1863" s="7" t="s">
        <v>1933</v>
      </c>
      <c r="D1863" s="9">
        <v>15.58</v>
      </c>
      <c r="E1863" s="9">
        <v>0</v>
      </c>
    </row>
    <row r="1864" spans="1:5" hidden="1" x14ac:dyDescent="0.3">
      <c r="A1864" s="41">
        <v>45334</v>
      </c>
      <c r="B1864" s="7" t="s">
        <v>1932</v>
      </c>
      <c r="C1864" s="7" t="s">
        <v>1933</v>
      </c>
      <c r="D1864" s="9">
        <v>15.58</v>
      </c>
      <c r="E1864" s="9">
        <v>0</v>
      </c>
    </row>
    <row r="1865" spans="1:5" hidden="1" x14ac:dyDescent="0.3">
      <c r="A1865" s="41">
        <v>45335</v>
      </c>
      <c r="B1865" s="7" t="s">
        <v>1932</v>
      </c>
      <c r="C1865" s="7" t="s">
        <v>1933</v>
      </c>
      <c r="D1865" s="9">
        <v>15.58</v>
      </c>
      <c r="E1865" s="9">
        <v>0</v>
      </c>
    </row>
    <row r="1866" spans="1:5" hidden="1" x14ac:dyDescent="0.3">
      <c r="A1866" s="41">
        <v>45336</v>
      </c>
      <c r="B1866" s="7" t="s">
        <v>1932</v>
      </c>
      <c r="C1866" s="7" t="s">
        <v>1933</v>
      </c>
      <c r="D1866" s="9">
        <v>15.58</v>
      </c>
      <c r="E1866" s="9">
        <v>0</v>
      </c>
    </row>
    <row r="1867" spans="1:5" hidden="1" x14ac:dyDescent="0.3">
      <c r="A1867" s="41">
        <v>45337</v>
      </c>
      <c r="B1867" s="7" t="s">
        <v>1932</v>
      </c>
      <c r="C1867" s="7" t="s">
        <v>1933</v>
      </c>
      <c r="D1867" s="9">
        <v>15.58</v>
      </c>
      <c r="E1867" s="9">
        <v>0</v>
      </c>
    </row>
    <row r="1868" spans="1:5" hidden="1" x14ac:dyDescent="0.3">
      <c r="A1868" s="41">
        <v>45338</v>
      </c>
      <c r="B1868" s="7" t="s">
        <v>1932</v>
      </c>
      <c r="C1868" s="7" t="s">
        <v>1933</v>
      </c>
      <c r="D1868" s="9">
        <v>15.58</v>
      </c>
      <c r="E1868" s="9">
        <v>0</v>
      </c>
    </row>
    <row r="1869" spans="1:5" hidden="1" x14ac:dyDescent="0.3">
      <c r="A1869" s="41">
        <v>45339</v>
      </c>
      <c r="B1869" s="7" t="s">
        <v>1932</v>
      </c>
      <c r="C1869" s="7" t="s">
        <v>1933</v>
      </c>
      <c r="D1869" s="9">
        <v>15.58</v>
      </c>
      <c r="E1869" s="9">
        <v>0</v>
      </c>
    </row>
    <row r="1870" spans="1:5" hidden="1" x14ac:dyDescent="0.3">
      <c r="A1870" s="41">
        <v>45340</v>
      </c>
      <c r="B1870" s="7" t="s">
        <v>1932</v>
      </c>
      <c r="C1870" s="7" t="s">
        <v>1933</v>
      </c>
      <c r="D1870" s="9">
        <v>15.58</v>
      </c>
      <c r="E1870" s="9">
        <v>0</v>
      </c>
    </row>
    <row r="1871" spans="1:5" hidden="1" x14ac:dyDescent="0.3">
      <c r="A1871" s="41">
        <v>45341</v>
      </c>
      <c r="B1871" s="7" t="s">
        <v>1932</v>
      </c>
      <c r="C1871" s="7" t="s">
        <v>1933</v>
      </c>
      <c r="D1871" s="9">
        <v>15.58</v>
      </c>
      <c r="E1871" s="9">
        <v>0</v>
      </c>
    </row>
    <row r="1872" spans="1:5" hidden="1" x14ac:dyDescent="0.3">
      <c r="A1872" s="41">
        <v>45342</v>
      </c>
      <c r="B1872" s="7" t="s">
        <v>1932</v>
      </c>
      <c r="C1872" s="7" t="s">
        <v>1933</v>
      </c>
      <c r="D1872" s="9">
        <v>15.58</v>
      </c>
      <c r="E1872" s="9">
        <v>0</v>
      </c>
    </row>
    <row r="1873" spans="1:5" hidden="1" x14ac:dyDescent="0.3">
      <c r="A1873" s="41">
        <v>45343</v>
      </c>
      <c r="B1873" s="7" t="s">
        <v>1932</v>
      </c>
      <c r="C1873" s="7" t="s">
        <v>1933</v>
      </c>
      <c r="D1873" s="9">
        <v>15.58</v>
      </c>
      <c r="E1873" s="9">
        <v>0</v>
      </c>
    </row>
    <row r="1874" spans="1:5" hidden="1" x14ac:dyDescent="0.3">
      <c r="A1874" s="41">
        <v>45344</v>
      </c>
      <c r="B1874" s="7" t="s">
        <v>1932</v>
      </c>
      <c r="C1874" s="7" t="s">
        <v>1933</v>
      </c>
      <c r="D1874" s="9">
        <v>15.58</v>
      </c>
      <c r="E1874" s="9">
        <v>0</v>
      </c>
    </row>
    <row r="1875" spans="1:5" hidden="1" x14ac:dyDescent="0.3">
      <c r="A1875" s="41">
        <v>45345</v>
      </c>
      <c r="B1875" s="7" t="s">
        <v>1932</v>
      </c>
      <c r="C1875" s="7" t="s">
        <v>1933</v>
      </c>
      <c r="D1875" s="9">
        <v>15.58</v>
      </c>
      <c r="E1875" s="9">
        <v>0</v>
      </c>
    </row>
    <row r="1876" spans="1:5" hidden="1" x14ac:dyDescent="0.3">
      <c r="A1876" s="41">
        <v>45346</v>
      </c>
      <c r="B1876" s="7" t="s">
        <v>1932</v>
      </c>
      <c r="C1876" s="7" t="s">
        <v>1933</v>
      </c>
      <c r="D1876" s="9">
        <v>15.58</v>
      </c>
      <c r="E1876" s="9">
        <v>0</v>
      </c>
    </row>
    <row r="1877" spans="1:5" hidden="1" x14ac:dyDescent="0.3">
      <c r="A1877" s="41">
        <v>45347</v>
      </c>
      <c r="B1877" s="7" t="s">
        <v>1932</v>
      </c>
      <c r="C1877" s="7" t="s">
        <v>1933</v>
      </c>
      <c r="D1877" s="9">
        <v>15.58</v>
      </c>
      <c r="E1877" s="9">
        <v>0</v>
      </c>
    </row>
    <row r="1878" spans="1:5" hidden="1" x14ac:dyDescent="0.3">
      <c r="A1878" s="41">
        <v>45348</v>
      </c>
      <c r="B1878" s="7" t="s">
        <v>1932</v>
      </c>
      <c r="C1878" s="7" t="s">
        <v>1933</v>
      </c>
      <c r="D1878" s="9">
        <v>15.58</v>
      </c>
      <c r="E1878" s="9">
        <v>0</v>
      </c>
    </row>
    <row r="1879" spans="1:5" hidden="1" x14ac:dyDescent="0.3">
      <c r="A1879" s="41">
        <v>45349</v>
      </c>
      <c r="B1879" s="7" t="s">
        <v>1932</v>
      </c>
      <c r="C1879" s="7" t="s">
        <v>1933</v>
      </c>
      <c r="D1879" s="9">
        <v>15.58</v>
      </c>
      <c r="E1879" s="9">
        <v>0</v>
      </c>
    </row>
    <row r="1880" spans="1:5" hidden="1" x14ac:dyDescent="0.3">
      <c r="A1880" s="41">
        <v>45350</v>
      </c>
      <c r="B1880" s="7" t="s">
        <v>1932</v>
      </c>
      <c r="C1880" s="7" t="s">
        <v>1933</v>
      </c>
      <c r="D1880" s="9">
        <v>15.58</v>
      </c>
      <c r="E1880" s="9">
        <v>0</v>
      </c>
    </row>
    <row r="1881" spans="1:5" hidden="1" x14ac:dyDescent="0.3">
      <c r="A1881" s="41">
        <v>45351</v>
      </c>
      <c r="B1881" s="7" t="s">
        <v>1932</v>
      </c>
      <c r="C1881" s="7" t="s">
        <v>1933</v>
      </c>
      <c r="D1881" s="9">
        <v>15.58</v>
      </c>
      <c r="E1881" s="9">
        <v>0</v>
      </c>
    </row>
    <row r="1882" spans="1:5" hidden="1" x14ac:dyDescent="0.3">
      <c r="A1882" s="41">
        <v>45352</v>
      </c>
      <c r="B1882" s="7" t="s">
        <v>1932</v>
      </c>
      <c r="C1882" s="7" t="s">
        <v>1933</v>
      </c>
      <c r="D1882" s="9">
        <v>15.58</v>
      </c>
      <c r="E1882" s="9">
        <v>0</v>
      </c>
    </row>
    <row r="1883" spans="1:5" hidden="1" x14ac:dyDescent="0.3">
      <c r="A1883" s="41">
        <v>45353</v>
      </c>
      <c r="B1883" s="7" t="s">
        <v>1932</v>
      </c>
      <c r="C1883" s="7" t="s">
        <v>1933</v>
      </c>
      <c r="D1883" s="9">
        <v>15.58</v>
      </c>
      <c r="E1883" s="9">
        <v>0</v>
      </c>
    </row>
    <row r="1884" spans="1:5" hidden="1" x14ac:dyDescent="0.3">
      <c r="A1884" s="41">
        <v>45354</v>
      </c>
      <c r="B1884" s="7" t="s">
        <v>1932</v>
      </c>
      <c r="C1884" s="7" t="s">
        <v>1933</v>
      </c>
      <c r="D1884" s="9">
        <v>15.58</v>
      </c>
      <c r="E1884" s="9">
        <v>0</v>
      </c>
    </row>
    <row r="1885" spans="1:5" hidden="1" x14ac:dyDescent="0.3">
      <c r="A1885" s="41">
        <v>45355</v>
      </c>
      <c r="B1885" s="7" t="s">
        <v>1932</v>
      </c>
      <c r="C1885" s="7" t="s">
        <v>1933</v>
      </c>
      <c r="D1885" s="9">
        <v>15.58</v>
      </c>
      <c r="E1885" s="9">
        <v>0</v>
      </c>
    </row>
    <row r="1886" spans="1:5" hidden="1" x14ac:dyDescent="0.3">
      <c r="A1886" s="41">
        <v>45356</v>
      </c>
      <c r="B1886" s="7" t="s">
        <v>1932</v>
      </c>
      <c r="C1886" s="7" t="s">
        <v>1933</v>
      </c>
      <c r="D1886" s="9">
        <v>15.58</v>
      </c>
      <c r="E1886" s="9">
        <v>0</v>
      </c>
    </row>
    <row r="1887" spans="1:5" hidden="1" x14ac:dyDescent="0.3">
      <c r="A1887" s="41">
        <v>45357</v>
      </c>
      <c r="B1887" s="7" t="s">
        <v>1932</v>
      </c>
      <c r="C1887" s="7" t="s">
        <v>1933</v>
      </c>
      <c r="D1887" s="9">
        <v>15.58</v>
      </c>
      <c r="E1887" s="9">
        <v>0</v>
      </c>
    </row>
    <row r="1888" spans="1:5" hidden="1" x14ac:dyDescent="0.3">
      <c r="A1888" s="41">
        <v>45358</v>
      </c>
      <c r="B1888" s="7" t="s">
        <v>1932</v>
      </c>
      <c r="C1888" s="7" t="s">
        <v>1933</v>
      </c>
      <c r="D1888" s="9">
        <v>15.58</v>
      </c>
      <c r="E1888" s="9">
        <v>0</v>
      </c>
    </row>
    <row r="1889" spans="1:5" hidden="1" x14ac:dyDescent="0.3">
      <c r="A1889" s="41">
        <v>45359</v>
      </c>
      <c r="B1889" s="7" t="s">
        <v>1932</v>
      </c>
      <c r="C1889" s="7" t="s">
        <v>1933</v>
      </c>
      <c r="D1889" s="9">
        <v>15.58</v>
      </c>
      <c r="E1889" s="9">
        <v>0</v>
      </c>
    </row>
    <row r="1890" spans="1:5" hidden="1" x14ac:dyDescent="0.3">
      <c r="A1890" s="41">
        <v>45360</v>
      </c>
      <c r="B1890" s="7" t="s">
        <v>1932</v>
      </c>
      <c r="C1890" s="7" t="s">
        <v>1933</v>
      </c>
      <c r="D1890" s="9">
        <v>15.58</v>
      </c>
      <c r="E1890" s="9">
        <v>0</v>
      </c>
    </row>
    <row r="1891" spans="1:5" hidden="1" x14ac:dyDescent="0.3">
      <c r="A1891" s="41">
        <v>45361</v>
      </c>
      <c r="B1891" s="7" t="s">
        <v>1932</v>
      </c>
      <c r="C1891" s="7" t="s">
        <v>1933</v>
      </c>
      <c r="D1891" s="9">
        <v>15.58</v>
      </c>
      <c r="E1891" s="9">
        <v>0</v>
      </c>
    </row>
    <row r="1892" spans="1:5" hidden="1" x14ac:dyDescent="0.3">
      <c r="A1892" s="41">
        <v>45362</v>
      </c>
      <c r="B1892" s="7" t="s">
        <v>1932</v>
      </c>
      <c r="C1892" s="7" t="s">
        <v>1933</v>
      </c>
      <c r="D1892" s="9">
        <v>15.58</v>
      </c>
      <c r="E1892" s="9">
        <v>0</v>
      </c>
    </row>
    <row r="1893" spans="1:5" hidden="1" x14ac:dyDescent="0.3">
      <c r="A1893" s="41">
        <v>45363</v>
      </c>
      <c r="B1893" s="7" t="s">
        <v>1932</v>
      </c>
      <c r="C1893" s="7" t="s">
        <v>1933</v>
      </c>
      <c r="D1893" s="9">
        <v>15.58</v>
      </c>
      <c r="E1893" s="9">
        <v>0</v>
      </c>
    </row>
    <row r="1894" spans="1:5" hidden="1" x14ac:dyDescent="0.3">
      <c r="A1894" s="41">
        <v>45364</v>
      </c>
      <c r="B1894" s="7" t="s">
        <v>1932</v>
      </c>
      <c r="C1894" s="7" t="s">
        <v>1933</v>
      </c>
      <c r="D1894" s="9">
        <v>15.58</v>
      </c>
      <c r="E1894" s="9">
        <v>0</v>
      </c>
    </row>
    <row r="1895" spans="1:5" hidden="1" x14ac:dyDescent="0.3">
      <c r="A1895" s="41">
        <v>45365</v>
      </c>
      <c r="B1895" s="7" t="s">
        <v>1932</v>
      </c>
      <c r="C1895" s="7" t="s">
        <v>1933</v>
      </c>
      <c r="D1895" s="9">
        <v>15.58</v>
      </c>
      <c r="E1895" s="9">
        <v>0</v>
      </c>
    </row>
    <row r="1896" spans="1:5" hidden="1" x14ac:dyDescent="0.3">
      <c r="A1896" s="41">
        <v>45366</v>
      </c>
      <c r="B1896" s="7" t="s">
        <v>1932</v>
      </c>
      <c r="C1896" s="7" t="s">
        <v>1933</v>
      </c>
      <c r="D1896" s="9">
        <v>15.58</v>
      </c>
      <c r="E1896" s="9">
        <v>0</v>
      </c>
    </row>
    <row r="1897" spans="1:5" hidden="1" x14ac:dyDescent="0.3">
      <c r="A1897" s="41">
        <v>45367</v>
      </c>
      <c r="B1897" s="7" t="s">
        <v>1932</v>
      </c>
      <c r="C1897" s="7" t="s">
        <v>1933</v>
      </c>
      <c r="D1897" s="9">
        <v>15.58</v>
      </c>
      <c r="E1897" s="9">
        <v>0</v>
      </c>
    </row>
    <row r="1898" spans="1:5" hidden="1" x14ac:dyDescent="0.3">
      <c r="A1898" s="41">
        <v>45368</v>
      </c>
      <c r="B1898" s="7" t="s">
        <v>1932</v>
      </c>
      <c r="C1898" s="7" t="s">
        <v>1933</v>
      </c>
      <c r="D1898" s="9">
        <v>15.58</v>
      </c>
      <c r="E1898" s="9">
        <v>0</v>
      </c>
    </row>
    <row r="1899" spans="1:5" hidden="1" x14ac:dyDescent="0.3">
      <c r="A1899" s="41">
        <v>45369</v>
      </c>
      <c r="B1899" s="7" t="s">
        <v>1932</v>
      </c>
      <c r="C1899" s="7" t="s">
        <v>1933</v>
      </c>
      <c r="D1899" s="9">
        <v>15.58</v>
      </c>
      <c r="E1899" s="9">
        <v>0</v>
      </c>
    </row>
    <row r="1900" spans="1:5" hidden="1" x14ac:dyDescent="0.3">
      <c r="A1900" s="41">
        <v>45370</v>
      </c>
      <c r="B1900" s="7" t="s">
        <v>1932</v>
      </c>
      <c r="C1900" s="7" t="s">
        <v>1933</v>
      </c>
      <c r="D1900" s="9">
        <v>15.58</v>
      </c>
      <c r="E1900" s="9">
        <v>0</v>
      </c>
    </row>
    <row r="1901" spans="1:5" hidden="1" x14ac:dyDescent="0.3">
      <c r="A1901" s="41">
        <v>45371</v>
      </c>
      <c r="B1901" s="7" t="s">
        <v>1932</v>
      </c>
      <c r="C1901" s="7" t="s">
        <v>1933</v>
      </c>
      <c r="D1901" s="9">
        <v>15.58</v>
      </c>
      <c r="E1901" s="9">
        <v>0</v>
      </c>
    </row>
    <row r="1902" spans="1:5" hidden="1" x14ac:dyDescent="0.3">
      <c r="A1902" s="41">
        <v>45372</v>
      </c>
      <c r="B1902" s="7" t="s">
        <v>1932</v>
      </c>
      <c r="C1902" s="7" t="s">
        <v>1933</v>
      </c>
      <c r="D1902" s="9">
        <v>15.58</v>
      </c>
      <c r="E1902" s="9">
        <v>0</v>
      </c>
    </row>
    <row r="1903" spans="1:5" hidden="1" x14ac:dyDescent="0.3">
      <c r="A1903" s="41">
        <v>45373</v>
      </c>
      <c r="B1903" s="7" t="s">
        <v>1932</v>
      </c>
      <c r="C1903" s="7" t="s">
        <v>1933</v>
      </c>
      <c r="D1903" s="9">
        <v>15.58</v>
      </c>
      <c r="E1903" s="9">
        <v>0</v>
      </c>
    </row>
    <row r="1904" spans="1:5" hidden="1" x14ac:dyDescent="0.3">
      <c r="A1904" s="41">
        <v>45374</v>
      </c>
      <c r="B1904" s="7" t="s">
        <v>1932</v>
      </c>
      <c r="C1904" s="7" t="s">
        <v>1933</v>
      </c>
      <c r="D1904" s="9">
        <v>15.58</v>
      </c>
      <c r="E1904" s="9">
        <v>0</v>
      </c>
    </row>
    <row r="1905" spans="1:5" hidden="1" x14ac:dyDescent="0.3">
      <c r="A1905" s="41">
        <v>45375</v>
      </c>
      <c r="B1905" s="7" t="s">
        <v>1932</v>
      </c>
      <c r="C1905" s="7" t="s">
        <v>1933</v>
      </c>
      <c r="D1905" s="9">
        <v>15.58</v>
      </c>
      <c r="E1905" s="9">
        <v>0</v>
      </c>
    </row>
    <row r="1906" spans="1:5" hidden="1" x14ac:dyDescent="0.3">
      <c r="A1906" s="41">
        <v>45376</v>
      </c>
      <c r="B1906" s="7" t="s">
        <v>1932</v>
      </c>
      <c r="C1906" s="7" t="s">
        <v>1933</v>
      </c>
      <c r="D1906" s="9">
        <v>15.58</v>
      </c>
      <c r="E1906" s="9">
        <v>0</v>
      </c>
    </row>
    <row r="1907" spans="1:5" hidden="1" x14ac:dyDescent="0.3">
      <c r="A1907" s="41">
        <v>45377</v>
      </c>
      <c r="B1907" s="7" t="s">
        <v>1932</v>
      </c>
      <c r="C1907" s="7" t="s">
        <v>1933</v>
      </c>
      <c r="D1907" s="9">
        <v>15.58</v>
      </c>
      <c r="E1907" s="9">
        <v>0</v>
      </c>
    </row>
    <row r="1908" spans="1:5" hidden="1" x14ac:dyDescent="0.3">
      <c r="A1908" s="41">
        <v>45378</v>
      </c>
      <c r="B1908" s="7" t="s">
        <v>1932</v>
      </c>
      <c r="C1908" s="7" t="s">
        <v>1933</v>
      </c>
      <c r="D1908" s="9">
        <v>15.58</v>
      </c>
      <c r="E1908" s="9">
        <v>0</v>
      </c>
    </row>
    <row r="1909" spans="1:5" hidden="1" x14ac:dyDescent="0.3">
      <c r="A1909" s="41">
        <v>45379</v>
      </c>
      <c r="B1909" s="7" t="s">
        <v>1932</v>
      </c>
      <c r="C1909" s="7" t="s">
        <v>1933</v>
      </c>
      <c r="D1909" s="9">
        <v>15.58</v>
      </c>
      <c r="E1909" s="9">
        <v>0</v>
      </c>
    </row>
    <row r="1910" spans="1:5" hidden="1" x14ac:dyDescent="0.3">
      <c r="A1910" s="41">
        <v>45380</v>
      </c>
      <c r="B1910" s="7" t="s">
        <v>1932</v>
      </c>
      <c r="C1910" s="7" t="s">
        <v>1933</v>
      </c>
      <c r="D1910" s="9">
        <v>15.58</v>
      </c>
      <c r="E1910" s="9">
        <v>0</v>
      </c>
    </row>
    <row r="1911" spans="1:5" hidden="1" x14ac:dyDescent="0.3">
      <c r="A1911" s="41">
        <v>45381</v>
      </c>
      <c r="B1911" s="7" t="s">
        <v>1932</v>
      </c>
      <c r="C1911" s="7" t="s">
        <v>1933</v>
      </c>
      <c r="D1911" s="9">
        <v>15.58</v>
      </c>
      <c r="E1911" s="9">
        <v>0</v>
      </c>
    </row>
    <row r="1912" spans="1:5" hidden="1" x14ac:dyDescent="0.3">
      <c r="A1912" s="41">
        <v>45382</v>
      </c>
      <c r="B1912" s="7" t="s">
        <v>1932</v>
      </c>
      <c r="C1912" s="7" t="s">
        <v>1933</v>
      </c>
      <c r="D1912" s="9">
        <v>15.58</v>
      </c>
      <c r="E1912" s="9">
        <v>0</v>
      </c>
    </row>
    <row r="1913" spans="1:5" hidden="1" x14ac:dyDescent="0.3">
      <c r="A1913" s="41">
        <v>45383</v>
      </c>
      <c r="B1913" s="7" t="s">
        <v>1932</v>
      </c>
      <c r="C1913" s="7" t="s">
        <v>1933</v>
      </c>
      <c r="D1913" s="9">
        <v>15.58</v>
      </c>
      <c r="E1913" s="9">
        <v>0</v>
      </c>
    </row>
    <row r="1914" spans="1:5" hidden="1" x14ac:dyDescent="0.3">
      <c r="A1914" s="41">
        <v>45384</v>
      </c>
      <c r="B1914" s="7" t="s">
        <v>1932</v>
      </c>
      <c r="C1914" s="7" t="s">
        <v>1933</v>
      </c>
      <c r="D1914" s="9">
        <v>15.58</v>
      </c>
      <c r="E1914" s="9">
        <v>0</v>
      </c>
    </row>
    <row r="1915" spans="1:5" hidden="1" x14ac:dyDescent="0.3">
      <c r="A1915" s="41">
        <v>45385</v>
      </c>
      <c r="B1915" s="7" t="s">
        <v>1932</v>
      </c>
      <c r="C1915" s="7" t="s">
        <v>1933</v>
      </c>
      <c r="D1915" s="9">
        <v>15.58</v>
      </c>
      <c r="E1915" s="9">
        <v>0</v>
      </c>
    </row>
    <row r="1916" spans="1:5" hidden="1" x14ac:dyDescent="0.3">
      <c r="A1916" s="41">
        <v>45386</v>
      </c>
      <c r="B1916" s="7" t="s">
        <v>1932</v>
      </c>
      <c r="C1916" s="7" t="s">
        <v>1933</v>
      </c>
      <c r="D1916" s="9">
        <v>15.58</v>
      </c>
      <c r="E1916" s="9">
        <v>0</v>
      </c>
    </row>
    <row r="1917" spans="1:5" hidden="1" x14ac:dyDescent="0.3">
      <c r="A1917" s="41">
        <v>45387</v>
      </c>
      <c r="B1917" s="7" t="s">
        <v>1932</v>
      </c>
      <c r="C1917" s="7" t="s">
        <v>1933</v>
      </c>
      <c r="D1917" s="9">
        <v>15.58</v>
      </c>
      <c r="E1917" s="9">
        <v>0</v>
      </c>
    </row>
    <row r="1918" spans="1:5" hidden="1" x14ac:dyDescent="0.3">
      <c r="A1918" s="41">
        <v>45388</v>
      </c>
      <c r="B1918" s="7" t="s">
        <v>1932</v>
      </c>
      <c r="C1918" s="7" t="s">
        <v>1933</v>
      </c>
      <c r="D1918" s="9">
        <v>15.58</v>
      </c>
      <c r="E1918" s="9">
        <v>0</v>
      </c>
    </row>
    <row r="1919" spans="1:5" hidden="1" x14ac:dyDescent="0.3">
      <c r="A1919" s="41">
        <v>45389</v>
      </c>
      <c r="B1919" s="7" t="s">
        <v>1932</v>
      </c>
      <c r="C1919" s="7" t="s">
        <v>1933</v>
      </c>
      <c r="D1919" s="9">
        <v>15.58</v>
      </c>
      <c r="E1919" s="9">
        <v>0</v>
      </c>
    </row>
    <row r="1920" spans="1:5" hidden="1" x14ac:dyDescent="0.3">
      <c r="A1920" s="41">
        <v>45390</v>
      </c>
      <c r="B1920" s="7" t="s">
        <v>1932</v>
      </c>
      <c r="C1920" s="7" t="s">
        <v>1933</v>
      </c>
      <c r="D1920" s="9">
        <v>15.58</v>
      </c>
      <c r="E1920" s="9">
        <v>0</v>
      </c>
    </row>
    <row r="1921" spans="1:5" hidden="1" x14ac:dyDescent="0.3">
      <c r="A1921" s="41">
        <v>45391</v>
      </c>
      <c r="B1921" s="7" t="s">
        <v>1932</v>
      </c>
      <c r="C1921" s="7" t="s">
        <v>1933</v>
      </c>
      <c r="D1921" s="9">
        <v>15.58</v>
      </c>
      <c r="E1921" s="9">
        <v>0</v>
      </c>
    </row>
    <row r="1922" spans="1:5" hidden="1" x14ac:dyDescent="0.3">
      <c r="A1922" s="41">
        <v>45392</v>
      </c>
      <c r="B1922" s="7" t="s">
        <v>1932</v>
      </c>
      <c r="C1922" s="7" t="s">
        <v>1933</v>
      </c>
      <c r="D1922" s="9">
        <v>15.58</v>
      </c>
      <c r="E1922" s="9">
        <v>0</v>
      </c>
    </row>
    <row r="1923" spans="1:5" hidden="1" x14ac:dyDescent="0.3">
      <c r="A1923" s="41">
        <v>45393</v>
      </c>
      <c r="B1923" s="7" t="s">
        <v>1932</v>
      </c>
      <c r="C1923" s="7" t="s">
        <v>1933</v>
      </c>
      <c r="D1923" s="9">
        <v>15.58</v>
      </c>
      <c r="E1923" s="9">
        <v>0</v>
      </c>
    </row>
    <row r="1924" spans="1:5" hidden="1" x14ac:dyDescent="0.3">
      <c r="A1924" s="41">
        <v>45394</v>
      </c>
      <c r="B1924" s="7" t="s">
        <v>1932</v>
      </c>
      <c r="C1924" s="7" t="s">
        <v>1933</v>
      </c>
      <c r="D1924" s="9">
        <v>15.58</v>
      </c>
      <c r="E1924" s="9">
        <v>0</v>
      </c>
    </row>
    <row r="1925" spans="1:5" hidden="1" x14ac:dyDescent="0.3">
      <c r="A1925" s="41">
        <v>45395</v>
      </c>
      <c r="B1925" s="7" t="s">
        <v>1932</v>
      </c>
      <c r="C1925" s="7" t="s">
        <v>1933</v>
      </c>
      <c r="D1925" s="9">
        <v>15.58</v>
      </c>
      <c r="E1925" s="9">
        <v>0</v>
      </c>
    </row>
    <row r="1926" spans="1:5" hidden="1" x14ac:dyDescent="0.3">
      <c r="A1926" s="41">
        <v>45396</v>
      </c>
      <c r="B1926" s="7" t="s">
        <v>1932</v>
      </c>
      <c r="C1926" s="7" t="s">
        <v>1933</v>
      </c>
      <c r="D1926" s="9">
        <v>15.58</v>
      </c>
      <c r="E1926" s="9">
        <v>0</v>
      </c>
    </row>
    <row r="1927" spans="1:5" hidden="1" x14ac:dyDescent="0.3">
      <c r="A1927" s="41">
        <v>45397</v>
      </c>
      <c r="B1927" s="7" t="s">
        <v>1932</v>
      </c>
      <c r="C1927" s="7" t="s">
        <v>1933</v>
      </c>
      <c r="D1927" s="9">
        <v>15.58</v>
      </c>
      <c r="E1927" s="9">
        <v>0</v>
      </c>
    </row>
    <row r="1928" spans="1:5" hidden="1" x14ac:dyDescent="0.3">
      <c r="A1928" s="41">
        <v>45398</v>
      </c>
      <c r="B1928" s="7" t="s">
        <v>1932</v>
      </c>
      <c r="C1928" s="7" t="s">
        <v>1933</v>
      </c>
      <c r="D1928" s="9">
        <v>15.58</v>
      </c>
      <c r="E1928" s="9">
        <v>0</v>
      </c>
    </row>
    <row r="1929" spans="1:5" hidden="1" x14ac:dyDescent="0.3">
      <c r="A1929" s="41">
        <v>45399</v>
      </c>
      <c r="B1929" s="7" t="s">
        <v>1932</v>
      </c>
      <c r="C1929" s="7" t="s">
        <v>1933</v>
      </c>
      <c r="D1929" s="9">
        <v>15.58</v>
      </c>
      <c r="E1929" s="9">
        <v>0</v>
      </c>
    </row>
    <row r="1930" spans="1:5" hidden="1" x14ac:dyDescent="0.3">
      <c r="A1930" s="41">
        <v>45400</v>
      </c>
      <c r="B1930" s="7" t="s">
        <v>1932</v>
      </c>
      <c r="C1930" s="7" t="s">
        <v>1933</v>
      </c>
      <c r="D1930" s="9">
        <v>15.58</v>
      </c>
      <c r="E1930" s="9">
        <v>0</v>
      </c>
    </row>
    <row r="1931" spans="1:5" hidden="1" x14ac:dyDescent="0.3">
      <c r="A1931" s="41">
        <v>45401</v>
      </c>
      <c r="B1931" s="7" t="s">
        <v>1932</v>
      </c>
      <c r="C1931" s="7" t="s">
        <v>1933</v>
      </c>
      <c r="D1931" s="9">
        <v>15.58</v>
      </c>
      <c r="E1931" s="9">
        <v>0</v>
      </c>
    </row>
    <row r="1932" spans="1:5" hidden="1" x14ac:dyDescent="0.3">
      <c r="A1932" s="41">
        <v>45402</v>
      </c>
      <c r="B1932" s="7" t="s">
        <v>1932</v>
      </c>
      <c r="C1932" s="7" t="s">
        <v>1933</v>
      </c>
      <c r="D1932" s="9">
        <v>15.58</v>
      </c>
      <c r="E1932" s="9">
        <v>0</v>
      </c>
    </row>
    <row r="1933" spans="1:5" hidden="1" x14ac:dyDescent="0.3">
      <c r="A1933" s="41">
        <v>45403</v>
      </c>
      <c r="B1933" s="7" t="s">
        <v>1932</v>
      </c>
      <c r="C1933" s="7" t="s">
        <v>1933</v>
      </c>
      <c r="D1933" s="9">
        <v>15.58</v>
      </c>
      <c r="E1933" s="9">
        <v>0</v>
      </c>
    </row>
    <row r="1934" spans="1:5" hidden="1" x14ac:dyDescent="0.3">
      <c r="A1934" s="41">
        <v>45404</v>
      </c>
      <c r="B1934" s="7" t="s">
        <v>1932</v>
      </c>
      <c r="C1934" s="7" t="s">
        <v>1933</v>
      </c>
      <c r="D1934" s="9">
        <v>15.58</v>
      </c>
      <c r="E1934" s="9">
        <v>0</v>
      </c>
    </row>
    <row r="1935" spans="1:5" hidden="1" x14ac:dyDescent="0.3">
      <c r="A1935" s="41">
        <v>45405</v>
      </c>
      <c r="B1935" s="7" t="s">
        <v>1932</v>
      </c>
      <c r="C1935" s="7" t="s">
        <v>1933</v>
      </c>
      <c r="D1935" s="9">
        <v>15.58</v>
      </c>
      <c r="E1935" s="9">
        <v>0</v>
      </c>
    </row>
    <row r="1936" spans="1:5" hidden="1" x14ac:dyDescent="0.3">
      <c r="A1936" s="41">
        <v>45406</v>
      </c>
      <c r="B1936" s="7" t="s">
        <v>1932</v>
      </c>
      <c r="C1936" s="7" t="s">
        <v>1933</v>
      </c>
      <c r="D1936" s="9">
        <v>15.58</v>
      </c>
      <c r="E1936" s="9">
        <v>0</v>
      </c>
    </row>
    <row r="1937" spans="1:5" hidden="1" x14ac:dyDescent="0.3">
      <c r="A1937" s="41">
        <v>45407</v>
      </c>
      <c r="B1937" s="7" t="s">
        <v>1932</v>
      </c>
      <c r="C1937" s="7" t="s">
        <v>1933</v>
      </c>
      <c r="D1937" s="9">
        <v>15.58</v>
      </c>
      <c r="E1937" s="9">
        <v>0</v>
      </c>
    </row>
    <row r="1938" spans="1:5" hidden="1" x14ac:dyDescent="0.3">
      <c r="A1938" s="41">
        <v>45408</v>
      </c>
      <c r="B1938" s="7" t="s">
        <v>1932</v>
      </c>
      <c r="C1938" s="7" t="s">
        <v>1933</v>
      </c>
      <c r="D1938" s="9">
        <v>15.58</v>
      </c>
      <c r="E1938" s="9">
        <v>0</v>
      </c>
    </row>
    <row r="1939" spans="1:5" hidden="1" x14ac:dyDescent="0.3">
      <c r="A1939" s="41">
        <v>45409</v>
      </c>
      <c r="B1939" s="7" t="s">
        <v>1932</v>
      </c>
      <c r="C1939" s="7" t="s">
        <v>1933</v>
      </c>
      <c r="D1939" s="9">
        <v>15.58</v>
      </c>
      <c r="E1939" s="9">
        <v>0</v>
      </c>
    </row>
    <row r="1940" spans="1:5" hidden="1" x14ac:dyDescent="0.3">
      <c r="A1940" s="41">
        <v>45410</v>
      </c>
      <c r="B1940" s="7" t="s">
        <v>1932</v>
      </c>
      <c r="C1940" s="7" t="s">
        <v>1933</v>
      </c>
      <c r="D1940" s="9">
        <v>15.58</v>
      </c>
      <c r="E1940" s="9">
        <v>0</v>
      </c>
    </row>
    <row r="1941" spans="1:5" hidden="1" x14ac:dyDescent="0.3">
      <c r="A1941" s="41">
        <v>45411</v>
      </c>
      <c r="B1941" s="7" t="s">
        <v>1932</v>
      </c>
      <c r="C1941" s="7" t="s">
        <v>1933</v>
      </c>
      <c r="D1941" s="9">
        <v>15.58</v>
      </c>
      <c r="E1941" s="9">
        <v>0</v>
      </c>
    </row>
    <row r="1942" spans="1:5" hidden="1" x14ac:dyDescent="0.3">
      <c r="A1942" s="41">
        <v>45412</v>
      </c>
      <c r="B1942" s="7" t="s">
        <v>1932</v>
      </c>
      <c r="C1942" s="7" t="s">
        <v>1933</v>
      </c>
      <c r="D1942" s="9">
        <v>15.58</v>
      </c>
      <c r="E1942" s="9">
        <v>0</v>
      </c>
    </row>
    <row r="1943" spans="1:5" hidden="1" x14ac:dyDescent="0.3">
      <c r="A1943" s="41">
        <v>45413</v>
      </c>
      <c r="B1943" s="7" t="s">
        <v>1932</v>
      </c>
      <c r="C1943" s="7" t="s">
        <v>1933</v>
      </c>
      <c r="D1943" s="9">
        <v>15.58</v>
      </c>
      <c r="E1943" s="9">
        <v>0</v>
      </c>
    </row>
    <row r="1944" spans="1:5" hidden="1" x14ac:dyDescent="0.3">
      <c r="A1944" s="41">
        <v>45414</v>
      </c>
      <c r="B1944" s="7" t="s">
        <v>1932</v>
      </c>
      <c r="C1944" s="7" t="s">
        <v>1933</v>
      </c>
      <c r="D1944" s="9">
        <v>15.58</v>
      </c>
      <c r="E1944" s="9">
        <v>0</v>
      </c>
    </row>
    <row r="1945" spans="1:5" hidden="1" x14ac:dyDescent="0.3">
      <c r="A1945" s="41">
        <v>45415</v>
      </c>
      <c r="B1945" s="7" t="s">
        <v>1932</v>
      </c>
      <c r="C1945" s="7" t="s">
        <v>1933</v>
      </c>
      <c r="D1945" s="9">
        <v>15.58</v>
      </c>
      <c r="E1945" s="9">
        <v>0</v>
      </c>
    </row>
    <row r="1946" spans="1:5" hidden="1" x14ac:dyDescent="0.3">
      <c r="A1946" s="41">
        <v>45416</v>
      </c>
      <c r="B1946" s="7" t="s">
        <v>1932</v>
      </c>
      <c r="C1946" s="7" t="s">
        <v>1933</v>
      </c>
      <c r="D1946" s="9">
        <v>15.58</v>
      </c>
      <c r="E1946" s="9">
        <v>0</v>
      </c>
    </row>
    <row r="1947" spans="1:5" hidden="1" x14ac:dyDescent="0.3">
      <c r="A1947" s="41">
        <v>45417</v>
      </c>
      <c r="B1947" s="7" t="s">
        <v>1932</v>
      </c>
      <c r="C1947" s="7" t="s">
        <v>1933</v>
      </c>
      <c r="D1947" s="9">
        <v>15.58</v>
      </c>
      <c r="E1947" s="9">
        <v>0</v>
      </c>
    </row>
    <row r="1948" spans="1:5" hidden="1" x14ac:dyDescent="0.3">
      <c r="A1948" s="41">
        <v>45418</v>
      </c>
      <c r="B1948" s="7" t="s">
        <v>1932</v>
      </c>
      <c r="C1948" s="7" t="s">
        <v>1933</v>
      </c>
      <c r="D1948" s="9">
        <v>15.58</v>
      </c>
      <c r="E1948" s="9">
        <v>0</v>
      </c>
    </row>
    <row r="1949" spans="1:5" hidden="1" x14ac:dyDescent="0.3">
      <c r="A1949" s="41">
        <v>45419</v>
      </c>
      <c r="B1949" s="7" t="s">
        <v>1932</v>
      </c>
      <c r="C1949" s="7" t="s">
        <v>1933</v>
      </c>
      <c r="D1949" s="9">
        <v>15.58</v>
      </c>
      <c r="E1949" s="9">
        <v>0</v>
      </c>
    </row>
    <row r="1950" spans="1:5" hidden="1" x14ac:dyDescent="0.3">
      <c r="A1950" s="41">
        <v>45420</v>
      </c>
      <c r="B1950" s="7" t="s">
        <v>1932</v>
      </c>
      <c r="C1950" s="7" t="s">
        <v>1933</v>
      </c>
      <c r="D1950" s="9">
        <v>15.58</v>
      </c>
      <c r="E1950" s="9">
        <v>0</v>
      </c>
    </row>
    <row r="1951" spans="1:5" hidden="1" x14ac:dyDescent="0.3">
      <c r="A1951" s="41">
        <v>45421</v>
      </c>
      <c r="B1951" s="7" t="s">
        <v>1932</v>
      </c>
      <c r="C1951" s="7" t="s">
        <v>1933</v>
      </c>
      <c r="D1951" s="9">
        <v>15.58</v>
      </c>
      <c r="E1951" s="9">
        <v>0</v>
      </c>
    </row>
    <row r="1952" spans="1:5" hidden="1" x14ac:dyDescent="0.3">
      <c r="A1952" s="41">
        <v>45422</v>
      </c>
      <c r="B1952" s="7" t="s">
        <v>1932</v>
      </c>
      <c r="C1952" s="7" t="s">
        <v>1933</v>
      </c>
      <c r="D1952" s="9">
        <v>15.58</v>
      </c>
      <c r="E1952" s="9">
        <v>0</v>
      </c>
    </row>
    <row r="1953" spans="1:5" hidden="1" x14ac:dyDescent="0.3">
      <c r="A1953" s="41">
        <v>45423</v>
      </c>
      <c r="B1953" s="7" t="s">
        <v>1932</v>
      </c>
      <c r="C1953" s="7" t="s">
        <v>1933</v>
      </c>
      <c r="D1953" s="9">
        <v>15.58</v>
      </c>
      <c r="E1953" s="9">
        <v>0</v>
      </c>
    </row>
    <row r="1954" spans="1:5" hidden="1" x14ac:dyDescent="0.3">
      <c r="A1954" s="41">
        <v>45424</v>
      </c>
      <c r="B1954" s="7" t="s">
        <v>1932</v>
      </c>
      <c r="C1954" s="7" t="s">
        <v>1933</v>
      </c>
      <c r="D1954" s="9">
        <v>15.58</v>
      </c>
      <c r="E1954" s="9">
        <v>0</v>
      </c>
    </row>
    <row r="1955" spans="1:5" hidden="1" x14ac:dyDescent="0.3">
      <c r="A1955" s="41">
        <v>45425</v>
      </c>
      <c r="B1955" s="7" t="s">
        <v>1932</v>
      </c>
      <c r="C1955" s="7" t="s">
        <v>1933</v>
      </c>
      <c r="D1955" s="9">
        <v>15.58</v>
      </c>
      <c r="E1955" s="9">
        <v>0</v>
      </c>
    </row>
    <row r="1956" spans="1:5" hidden="1" x14ac:dyDescent="0.3">
      <c r="A1956" s="41">
        <v>45426</v>
      </c>
      <c r="B1956" s="7" t="s">
        <v>1932</v>
      </c>
      <c r="C1956" s="7" t="s">
        <v>1933</v>
      </c>
      <c r="D1956" s="9">
        <v>15.58</v>
      </c>
      <c r="E1956" s="9">
        <v>0</v>
      </c>
    </row>
    <row r="1957" spans="1:5" hidden="1" x14ac:dyDescent="0.3">
      <c r="A1957" s="41">
        <v>45427</v>
      </c>
      <c r="B1957" s="7" t="s">
        <v>1932</v>
      </c>
      <c r="C1957" s="7" t="s">
        <v>1933</v>
      </c>
      <c r="D1957" s="9">
        <v>15.58</v>
      </c>
      <c r="E1957" s="9">
        <v>0</v>
      </c>
    </row>
    <row r="1958" spans="1:5" hidden="1" x14ac:dyDescent="0.3">
      <c r="A1958" s="41">
        <v>45428</v>
      </c>
      <c r="B1958" s="7" t="s">
        <v>1932</v>
      </c>
      <c r="C1958" s="7" t="s">
        <v>1933</v>
      </c>
      <c r="D1958" s="9">
        <v>15.58</v>
      </c>
      <c r="E1958" s="9">
        <v>0</v>
      </c>
    </row>
    <row r="1959" spans="1:5" hidden="1" x14ac:dyDescent="0.3">
      <c r="A1959" s="41">
        <v>45429</v>
      </c>
      <c r="B1959" s="7" t="s">
        <v>1932</v>
      </c>
      <c r="C1959" s="7" t="s">
        <v>1933</v>
      </c>
      <c r="D1959" s="9">
        <v>15.58</v>
      </c>
      <c r="E1959" s="9">
        <v>0</v>
      </c>
    </row>
    <row r="1960" spans="1:5" hidden="1" x14ac:dyDescent="0.3">
      <c r="A1960" s="41">
        <v>45430</v>
      </c>
      <c r="B1960" s="7" t="s">
        <v>1932</v>
      </c>
      <c r="C1960" s="7" t="s">
        <v>1933</v>
      </c>
      <c r="D1960" s="9">
        <v>15.58</v>
      </c>
      <c r="E1960" s="9">
        <v>0</v>
      </c>
    </row>
    <row r="1961" spans="1:5" hidden="1" x14ac:dyDescent="0.3">
      <c r="A1961" s="41">
        <v>45431</v>
      </c>
      <c r="B1961" s="7" t="s">
        <v>1932</v>
      </c>
      <c r="C1961" s="7" t="s">
        <v>1933</v>
      </c>
      <c r="D1961" s="9">
        <v>15.58</v>
      </c>
      <c r="E1961" s="9">
        <v>0</v>
      </c>
    </row>
    <row r="1962" spans="1:5" hidden="1" x14ac:dyDescent="0.3">
      <c r="A1962" s="41">
        <v>45432</v>
      </c>
      <c r="B1962" s="7" t="s">
        <v>1932</v>
      </c>
      <c r="C1962" s="7" t="s">
        <v>1933</v>
      </c>
      <c r="D1962" s="9">
        <v>15.58</v>
      </c>
      <c r="E1962" s="9">
        <v>0</v>
      </c>
    </row>
    <row r="1963" spans="1:5" hidden="1" x14ac:dyDescent="0.3">
      <c r="A1963" s="41">
        <v>45433</v>
      </c>
      <c r="B1963" s="7" t="s">
        <v>1932</v>
      </c>
      <c r="C1963" s="7" t="s">
        <v>1933</v>
      </c>
      <c r="D1963" s="9">
        <v>15.58</v>
      </c>
      <c r="E1963" s="9">
        <v>0</v>
      </c>
    </row>
    <row r="1964" spans="1:5" hidden="1" x14ac:dyDescent="0.3">
      <c r="A1964" s="41">
        <v>45434</v>
      </c>
      <c r="B1964" s="7" t="s">
        <v>1932</v>
      </c>
      <c r="C1964" s="7" t="s">
        <v>1933</v>
      </c>
      <c r="D1964" s="9">
        <v>15.58</v>
      </c>
      <c r="E1964" s="9">
        <v>0</v>
      </c>
    </row>
    <row r="1965" spans="1:5" hidden="1" x14ac:dyDescent="0.3">
      <c r="A1965" s="41">
        <v>45435</v>
      </c>
      <c r="B1965" s="7" t="s">
        <v>1932</v>
      </c>
      <c r="C1965" s="7" t="s">
        <v>1933</v>
      </c>
      <c r="D1965" s="9">
        <v>15.58</v>
      </c>
      <c r="E1965" s="9">
        <v>0</v>
      </c>
    </row>
    <row r="1966" spans="1:5" hidden="1" x14ac:dyDescent="0.3">
      <c r="A1966" s="41">
        <v>45436</v>
      </c>
      <c r="B1966" s="7" t="s">
        <v>1932</v>
      </c>
      <c r="C1966" s="7" t="s">
        <v>1933</v>
      </c>
      <c r="D1966" s="9">
        <v>15.58</v>
      </c>
      <c r="E1966" s="9">
        <v>0</v>
      </c>
    </row>
    <row r="1967" spans="1:5" hidden="1" x14ac:dyDescent="0.3">
      <c r="A1967" s="41">
        <v>45437</v>
      </c>
      <c r="B1967" s="7" t="s">
        <v>1932</v>
      </c>
      <c r="C1967" s="7" t="s">
        <v>1933</v>
      </c>
      <c r="D1967" s="9">
        <v>15.58</v>
      </c>
      <c r="E1967" s="9">
        <v>0</v>
      </c>
    </row>
    <row r="1968" spans="1:5" hidden="1" x14ac:dyDescent="0.3">
      <c r="A1968" s="41">
        <v>45438</v>
      </c>
      <c r="B1968" s="7" t="s">
        <v>1932</v>
      </c>
      <c r="C1968" s="7" t="s">
        <v>1933</v>
      </c>
      <c r="D1968" s="9">
        <v>15.58</v>
      </c>
      <c r="E1968" s="9">
        <v>0</v>
      </c>
    </row>
    <row r="1969" spans="1:5" hidden="1" x14ac:dyDescent="0.3">
      <c r="A1969" s="41">
        <v>45439</v>
      </c>
      <c r="B1969" s="7" t="s">
        <v>1932</v>
      </c>
      <c r="C1969" s="7" t="s">
        <v>1933</v>
      </c>
      <c r="D1969" s="9">
        <v>15.58</v>
      </c>
      <c r="E1969" s="9">
        <v>0</v>
      </c>
    </row>
    <row r="1970" spans="1:5" hidden="1" x14ac:dyDescent="0.3">
      <c r="A1970" s="41">
        <v>45440</v>
      </c>
      <c r="B1970" s="7" t="s">
        <v>1932</v>
      </c>
      <c r="C1970" s="7" t="s">
        <v>1933</v>
      </c>
      <c r="D1970" s="9">
        <v>15.58</v>
      </c>
      <c r="E1970" s="9">
        <v>0</v>
      </c>
    </row>
    <row r="1971" spans="1:5" hidden="1" x14ac:dyDescent="0.3">
      <c r="A1971" s="41">
        <v>45441</v>
      </c>
      <c r="B1971" s="7" t="s">
        <v>1932</v>
      </c>
      <c r="C1971" s="7" t="s">
        <v>1933</v>
      </c>
      <c r="D1971" s="9">
        <v>15.58</v>
      </c>
      <c r="E1971" s="9">
        <v>0</v>
      </c>
    </row>
    <row r="1972" spans="1:5" hidden="1" x14ac:dyDescent="0.3">
      <c r="A1972" s="41">
        <v>45442</v>
      </c>
      <c r="B1972" s="7" t="s">
        <v>1932</v>
      </c>
      <c r="C1972" s="7" t="s">
        <v>1933</v>
      </c>
      <c r="D1972" s="9">
        <v>15.58</v>
      </c>
      <c r="E1972" s="9">
        <v>0</v>
      </c>
    </row>
    <row r="1973" spans="1:5" hidden="1" x14ac:dyDescent="0.3">
      <c r="A1973" s="41">
        <v>45443</v>
      </c>
      <c r="B1973" s="7" t="s">
        <v>1932</v>
      </c>
      <c r="C1973" s="7" t="s">
        <v>1933</v>
      </c>
      <c r="D1973" s="9">
        <v>15.58</v>
      </c>
      <c r="E1973" s="9">
        <v>0</v>
      </c>
    </row>
    <row r="1974" spans="1:5" hidden="1" x14ac:dyDescent="0.3">
      <c r="A1974" s="41">
        <v>45444</v>
      </c>
      <c r="B1974" s="7" t="s">
        <v>1932</v>
      </c>
      <c r="C1974" s="7" t="s">
        <v>1933</v>
      </c>
      <c r="D1974" s="9">
        <v>15.58</v>
      </c>
      <c r="E1974" s="9">
        <v>0</v>
      </c>
    </row>
    <row r="1975" spans="1:5" hidden="1" x14ac:dyDescent="0.3">
      <c r="A1975" s="41">
        <v>45445</v>
      </c>
      <c r="B1975" s="7" t="s">
        <v>1932</v>
      </c>
      <c r="C1975" s="7" t="s">
        <v>1933</v>
      </c>
      <c r="D1975" s="9">
        <v>15.58</v>
      </c>
      <c r="E1975" s="9">
        <v>0</v>
      </c>
    </row>
    <row r="1976" spans="1:5" hidden="1" x14ac:dyDescent="0.3">
      <c r="A1976" s="41">
        <v>45446</v>
      </c>
      <c r="B1976" s="7" t="s">
        <v>1932</v>
      </c>
      <c r="C1976" s="7" t="s">
        <v>1933</v>
      </c>
      <c r="D1976" s="9">
        <v>15.58</v>
      </c>
      <c r="E1976" s="9">
        <v>0</v>
      </c>
    </row>
    <row r="1977" spans="1:5" hidden="1" x14ac:dyDescent="0.3">
      <c r="A1977" s="41">
        <v>45447</v>
      </c>
      <c r="B1977" s="7" t="s">
        <v>1932</v>
      </c>
      <c r="C1977" s="7" t="s">
        <v>1933</v>
      </c>
      <c r="D1977" s="9">
        <v>15.58</v>
      </c>
      <c r="E1977" s="9">
        <v>0</v>
      </c>
    </row>
    <row r="1978" spans="1:5" hidden="1" x14ac:dyDescent="0.3">
      <c r="A1978" s="41">
        <v>45448</v>
      </c>
      <c r="B1978" s="7" t="s">
        <v>1932</v>
      </c>
      <c r="C1978" s="7" t="s">
        <v>1933</v>
      </c>
      <c r="D1978" s="9">
        <v>15.58</v>
      </c>
      <c r="E1978" s="9">
        <v>0</v>
      </c>
    </row>
    <row r="1979" spans="1:5" hidden="1" x14ac:dyDescent="0.3">
      <c r="A1979" s="41">
        <v>45449</v>
      </c>
      <c r="B1979" s="7" t="s">
        <v>1932</v>
      </c>
      <c r="C1979" s="7" t="s">
        <v>1933</v>
      </c>
      <c r="D1979" s="9">
        <v>15.58</v>
      </c>
      <c r="E1979" s="9">
        <v>0</v>
      </c>
    </row>
    <row r="1980" spans="1:5" hidden="1" x14ac:dyDescent="0.3">
      <c r="A1980" s="41">
        <v>45450</v>
      </c>
      <c r="B1980" s="7" t="s">
        <v>1932</v>
      </c>
      <c r="C1980" s="7" t="s">
        <v>1933</v>
      </c>
      <c r="D1980" s="9">
        <v>15.58</v>
      </c>
      <c r="E1980" s="9">
        <v>0</v>
      </c>
    </row>
    <row r="1981" spans="1:5" hidden="1" x14ac:dyDescent="0.3">
      <c r="A1981" s="41">
        <v>45451</v>
      </c>
      <c r="B1981" s="7" t="s">
        <v>1932</v>
      </c>
      <c r="C1981" s="7" t="s">
        <v>1933</v>
      </c>
      <c r="D1981" s="9">
        <v>15.58</v>
      </c>
      <c r="E1981" s="9">
        <v>0</v>
      </c>
    </row>
    <row r="1982" spans="1:5" hidden="1" x14ac:dyDescent="0.3">
      <c r="A1982" s="41">
        <v>45452</v>
      </c>
      <c r="B1982" s="7" t="s">
        <v>1932</v>
      </c>
      <c r="C1982" s="7" t="s">
        <v>1933</v>
      </c>
      <c r="D1982" s="9">
        <v>15.58</v>
      </c>
      <c r="E1982" s="9">
        <v>0</v>
      </c>
    </row>
    <row r="1983" spans="1:5" hidden="1" x14ac:dyDescent="0.3">
      <c r="A1983" s="41">
        <v>45453</v>
      </c>
      <c r="B1983" s="7" t="s">
        <v>1932</v>
      </c>
      <c r="C1983" s="7" t="s">
        <v>1933</v>
      </c>
      <c r="D1983" s="9">
        <v>15.58</v>
      </c>
      <c r="E1983" s="9">
        <v>0</v>
      </c>
    </row>
    <row r="1984" spans="1:5" hidden="1" x14ac:dyDescent="0.3">
      <c r="A1984" s="41">
        <v>45454</v>
      </c>
      <c r="B1984" s="7" t="s">
        <v>1932</v>
      </c>
      <c r="C1984" s="7" t="s">
        <v>1933</v>
      </c>
      <c r="D1984" s="9">
        <v>15.58</v>
      </c>
      <c r="E1984" s="9">
        <v>0</v>
      </c>
    </row>
    <row r="1985" spans="1:5" hidden="1" x14ac:dyDescent="0.3">
      <c r="A1985" s="41">
        <v>45455</v>
      </c>
      <c r="B1985" s="7" t="s">
        <v>1932</v>
      </c>
      <c r="C1985" s="7" t="s">
        <v>1933</v>
      </c>
      <c r="D1985" s="9">
        <v>15.58</v>
      </c>
      <c r="E1985" s="9">
        <v>0</v>
      </c>
    </row>
    <row r="1986" spans="1:5" hidden="1" x14ac:dyDescent="0.3">
      <c r="A1986" s="41">
        <v>45456</v>
      </c>
      <c r="B1986" s="7" t="s">
        <v>1932</v>
      </c>
      <c r="C1986" s="7" t="s">
        <v>1933</v>
      </c>
      <c r="D1986" s="9">
        <v>15.58</v>
      </c>
      <c r="E1986" s="9">
        <v>0</v>
      </c>
    </row>
    <row r="1987" spans="1:5" hidden="1" x14ac:dyDescent="0.3">
      <c r="A1987" s="41">
        <v>45457</v>
      </c>
      <c r="B1987" s="7" t="s">
        <v>1932</v>
      </c>
      <c r="C1987" s="7" t="s">
        <v>1933</v>
      </c>
      <c r="D1987" s="9">
        <v>15.58</v>
      </c>
      <c r="E1987" s="9">
        <v>0</v>
      </c>
    </row>
    <row r="1988" spans="1:5" hidden="1" x14ac:dyDescent="0.3">
      <c r="A1988" s="41">
        <v>45458</v>
      </c>
      <c r="B1988" s="7" t="s">
        <v>1932</v>
      </c>
      <c r="C1988" s="7" t="s">
        <v>1933</v>
      </c>
      <c r="D1988" s="9">
        <v>15.58</v>
      </c>
      <c r="E1988" s="9">
        <v>0</v>
      </c>
    </row>
    <row r="1989" spans="1:5" hidden="1" x14ac:dyDescent="0.3">
      <c r="A1989" s="41">
        <v>45459</v>
      </c>
      <c r="B1989" s="7" t="s">
        <v>1932</v>
      </c>
      <c r="C1989" s="7" t="s">
        <v>1933</v>
      </c>
      <c r="D1989" s="9">
        <v>15.58</v>
      </c>
      <c r="E1989" s="9">
        <v>0</v>
      </c>
    </row>
    <row r="1990" spans="1:5" hidden="1" x14ac:dyDescent="0.3">
      <c r="A1990" s="41">
        <v>45460</v>
      </c>
      <c r="B1990" s="7" t="s">
        <v>1932</v>
      </c>
      <c r="C1990" s="7" t="s">
        <v>1933</v>
      </c>
      <c r="D1990" s="9">
        <v>15.58</v>
      </c>
      <c r="E1990" s="9">
        <v>0</v>
      </c>
    </row>
    <row r="1991" spans="1:5" hidden="1" x14ac:dyDescent="0.3">
      <c r="A1991" s="41">
        <v>45461</v>
      </c>
      <c r="B1991" s="7" t="s">
        <v>1932</v>
      </c>
      <c r="C1991" s="7" t="s">
        <v>1933</v>
      </c>
      <c r="D1991" s="9">
        <v>15.58</v>
      </c>
      <c r="E1991" s="9">
        <v>0</v>
      </c>
    </row>
    <row r="1992" spans="1:5" hidden="1" x14ac:dyDescent="0.3">
      <c r="A1992" s="41">
        <v>45462</v>
      </c>
      <c r="B1992" s="7" t="s">
        <v>1932</v>
      </c>
      <c r="C1992" s="7" t="s">
        <v>1933</v>
      </c>
      <c r="D1992" s="9">
        <v>15.58</v>
      </c>
      <c r="E1992" s="9">
        <v>0</v>
      </c>
    </row>
    <row r="1993" spans="1:5" hidden="1" x14ac:dyDescent="0.3">
      <c r="A1993" s="41">
        <v>45463</v>
      </c>
      <c r="B1993" s="7" t="s">
        <v>1932</v>
      </c>
      <c r="C1993" s="7" t="s">
        <v>1933</v>
      </c>
      <c r="D1993" s="9">
        <v>15.58</v>
      </c>
      <c r="E1993" s="9">
        <v>0</v>
      </c>
    </row>
    <row r="1994" spans="1:5" hidden="1" x14ac:dyDescent="0.3">
      <c r="A1994" s="41">
        <v>45464</v>
      </c>
      <c r="B1994" s="7" t="s">
        <v>1932</v>
      </c>
      <c r="C1994" s="7" t="s">
        <v>1933</v>
      </c>
      <c r="D1994" s="9">
        <v>15.58</v>
      </c>
      <c r="E1994" s="9">
        <v>0</v>
      </c>
    </row>
    <row r="1995" spans="1:5" hidden="1" x14ac:dyDescent="0.3">
      <c r="A1995" s="41">
        <v>45465</v>
      </c>
      <c r="B1995" s="7" t="s">
        <v>1932</v>
      </c>
      <c r="C1995" s="7" t="s">
        <v>1933</v>
      </c>
      <c r="D1995" s="9">
        <v>15.58</v>
      </c>
      <c r="E1995" s="9">
        <v>0</v>
      </c>
    </row>
    <row r="1996" spans="1:5" hidden="1" x14ac:dyDescent="0.3">
      <c r="A1996" s="41">
        <v>45466</v>
      </c>
      <c r="B1996" s="7" t="s">
        <v>1932</v>
      </c>
      <c r="C1996" s="7" t="s">
        <v>1933</v>
      </c>
      <c r="D1996" s="9">
        <v>15.58</v>
      </c>
      <c r="E1996" s="9">
        <v>0</v>
      </c>
    </row>
    <row r="1997" spans="1:5" hidden="1" x14ac:dyDescent="0.3">
      <c r="A1997" s="41">
        <v>45467</v>
      </c>
      <c r="B1997" s="7" t="s">
        <v>1932</v>
      </c>
      <c r="C1997" s="7" t="s">
        <v>1933</v>
      </c>
      <c r="D1997" s="9">
        <v>15.58</v>
      </c>
      <c r="E1997" s="9">
        <v>0</v>
      </c>
    </row>
    <row r="1998" spans="1:5" hidden="1" x14ac:dyDescent="0.3">
      <c r="A1998" s="41">
        <v>45468</v>
      </c>
      <c r="B1998" s="7" t="s">
        <v>1932</v>
      </c>
      <c r="C1998" s="7" t="s">
        <v>1933</v>
      </c>
      <c r="D1998" s="9">
        <v>15.58</v>
      </c>
      <c r="E1998" s="9">
        <v>0</v>
      </c>
    </row>
    <row r="1999" spans="1:5" hidden="1" x14ac:dyDescent="0.3">
      <c r="A1999" s="41">
        <v>45469</v>
      </c>
      <c r="B1999" s="7" t="s">
        <v>1932</v>
      </c>
      <c r="C1999" s="7" t="s">
        <v>1933</v>
      </c>
      <c r="D1999" s="9">
        <v>15.58</v>
      </c>
      <c r="E1999" s="9">
        <v>0</v>
      </c>
    </row>
    <row r="2000" spans="1:5" hidden="1" x14ac:dyDescent="0.3">
      <c r="A2000" s="41">
        <v>45470</v>
      </c>
      <c r="B2000" s="7" t="s">
        <v>1932</v>
      </c>
      <c r="C2000" s="7" t="s">
        <v>1933</v>
      </c>
      <c r="D2000" s="9">
        <v>15.58</v>
      </c>
      <c r="E2000" s="9">
        <v>0</v>
      </c>
    </row>
    <row r="2001" spans="1:5" hidden="1" x14ac:dyDescent="0.3">
      <c r="A2001" s="41">
        <v>45471</v>
      </c>
      <c r="B2001" s="7" t="s">
        <v>1932</v>
      </c>
      <c r="C2001" s="7" t="s">
        <v>1933</v>
      </c>
      <c r="D2001" s="9">
        <v>15.58</v>
      </c>
      <c r="E2001" s="9">
        <v>0</v>
      </c>
    </row>
    <row r="2002" spans="1:5" hidden="1" x14ac:dyDescent="0.3">
      <c r="A2002" s="41">
        <v>45472</v>
      </c>
      <c r="B2002" s="7" t="s">
        <v>1932</v>
      </c>
      <c r="C2002" s="7" t="s">
        <v>1933</v>
      </c>
      <c r="D2002" s="9">
        <v>15.58</v>
      </c>
      <c r="E2002" s="9">
        <v>0</v>
      </c>
    </row>
    <row r="2003" spans="1:5" hidden="1" x14ac:dyDescent="0.3">
      <c r="A2003" s="41">
        <v>45473</v>
      </c>
      <c r="B2003" s="7" t="s">
        <v>1932</v>
      </c>
      <c r="C2003" s="7" t="s">
        <v>1933</v>
      </c>
      <c r="D2003" s="9">
        <v>15.58</v>
      </c>
      <c r="E2003" s="9">
        <v>0</v>
      </c>
    </row>
    <row r="2004" spans="1:5" hidden="1" x14ac:dyDescent="0.3">
      <c r="A2004" s="41">
        <v>45292</v>
      </c>
      <c r="B2004" s="7" t="s">
        <v>2065</v>
      </c>
      <c r="C2004" s="7" t="s">
        <v>1933</v>
      </c>
      <c r="D2004" s="9">
        <v>14.9</v>
      </c>
      <c r="E2004" s="9">
        <v>0</v>
      </c>
    </row>
    <row r="2005" spans="1:5" hidden="1" x14ac:dyDescent="0.3">
      <c r="A2005" s="41">
        <v>45293</v>
      </c>
      <c r="B2005" s="7" t="s">
        <v>2065</v>
      </c>
      <c r="C2005" s="7" t="s">
        <v>1933</v>
      </c>
      <c r="D2005" s="9">
        <v>14.9</v>
      </c>
      <c r="E2005" s="9">
        <v>0</v>
      </c>
    </row>
    <row r="2006" spans="1:5" hidden="1" x14ac:dyDescent="0.3">
      <c r="A2006" s="41">
        <v>45294</v>
      </c>
      <c r="B2006" s="7" t="s">
        <v>2065</v>
      </c>
      <c r="C2006" s="7" t="s">
        <v>1933</v>
      </c>
      <c r="D2006" s="9">
        <v>14.9</v>
      </c>
      <c r="E2006" s="9">
        <v>0</v>
      </c>
    </row>
    <row r="2007" spans="1:5" hidden="1" x14ac:dyDescent="0.3">
      <c r="A2007" s="41">
        <v>45295</v>
      </c>
      <c r="B2007" s="7" t="s">
        <v>2065</v>
      </c>
      <c r="C2007" s="7" t="s">
        <v>1933</v>
      </c>
      <c r="D2007" s="9">
        <v>14.9</v>
      </c>
      <c r="E2007" s="9">
        <v>0</v>
      </c>
    </row>
    <row r="2008" spans="1:5" hidden="1" x14ac:dyDescent="0.3">
      <c r="A2008" s="41">
        <v>45296</v>
      </c>
      <c r="B2008" s="7" t="s">
        <v>2065</v>
      </c>
      <c r="C2008" s="7" t="s">
        <v>1933</v>
      </c>
      <c r="D2008" s="9">
        <v>14.9</v>
      </c>
      <c r="E2008" s="9">
        <v>0</v>
      </c>
    </row>
    <row r="2009" spans="1:5" hidden="1" x14ac:dyDescent="0.3">
      <c r="A2009" s="41">
        <v>45297</v>
      </c>
      <c r="B2009" s="7" t="s">
        <v>2065</v>
      </c>
      <c r="C2009" s="7" t="s">
        <v>1933</v>
      </c>
      <c r="D2009" s="9">
        <v>14.9</v>
      </c>
      <c r="E2009" s="9">
        <v>0</v>
      </c>
    </row>
    <row r="2010" spans="1:5" hidden="1" x14ac:dyDescent="0.3">
      <c r="A2010" s="41">
        <v>45298</v>
      </c>
      <c r="B2010" s="7" t="s">
        <v>2065</v>
      </c>
      <c r="C2010" s="7" t="s">
        <v>1933</v>
      </c>
      <c r="D2010" s="9">
        <v>14.9</v>
      </c>
      <c r="E2010" s="9">
        <v>0</v>
      </c>
    </row>
    <row r="2011" spans="1:5" hidden="1" x14ac:dyDescent="0.3">
      <c r="A2011" s="41">
        <v>45299</v>
      </c>
      <c r="B2011" s="7" t="s">
        <v>2065</v>
      </c>
      <c r="C2011" s="7" t="s">
        <v>1933</v>
      </c>
      <c r="D2011" s="9">
        <v>14.9</v>
      </c>
      <c r="E2011" s="9">
        <v>0</v>
      </c>
    </row>
    <row r="2012" spans="1:5" hidden="1" x14ac:dyDescent="0.3">
      <c r="A2012" s="41">
        <v>45300</v>
      </c>
      <c r="B2012" s="7" t="s">
        <v>2065</v>
      </c>
      <c r="C2012" s="7" t="s">
        <v>1933</v>
      </c>
      <c r="D2012" s="9">
        <v>14.9</v>
      </c>
      <c r="E2012" s="9">
        <v>0</v>
      </c>
    </row>
    <row r="2013" spans="1:5" hidden="1" x14ac:dyDescent="0.3">
      <c r="A2013" s="41">
        <v>45301</v>
      </c>
      <c r="B2013" s="7" t="s">
        <v>2065</v>
      </c>
      <c r="C2013" s="7" t="s">
        <v>1933</v>
      </c>
      <c r="D2013" s="9">
        <v>14.9</v>
      </c>
      <c r="E2013" s="9">
        <v>0</v>
      </c>
    </row>
    <row r="2014" spans="1:5" hidden="1" x14ac:dyDescent="0.3">
      <c r="A2014" s="41">
        <v>45302</v>
      </c>
      <c r="B2014" s="7" t="s">
        <v>2065</v>
      </c>
      <c r="C2014" s="7" t="s">
        <v>1933</v>
      </c>
      <c r="D2014" s="9">
        <v>14.9</v>
      </c>
      <c r="E2014" s="9">
        <v>0</v>
      </c>
    </row>
    <row r="2015" spans="1:5" hidden="1" x14ac:dyDescent="0.3">
      <c r="A2015" s="41">
        <v>45303</v>
      </c>
      <c r="B2015" s="7" t="s">
        <v>2065</v>
      </c>
      <c r="C2015" s="7" t="s">
        <v>1933</v>
      </c>
      <c r="D2015" s="9">
        <v>14.9</v>
      </c>
      <c r="E2015" s="9">
        <v>0</v>
      </c>
    </row>
    <row r="2016" spans="1:5" hidden="1" x14ac:dyDescent="0.3">
      <c r="A2016" s="41">
        <v>45304</v>
      </c>
      <c r="B2016" s="7" t="s">
        <v>2065</v>
      </c>
      <c r="C2016" s="7" t="s">
        <v>1933</v>
      </c>
      <c r="D2016" s="9">
        <v>14.9</v>
      </c>
      <c r="E2016" s="9">
        <v>0</v>
      </c>
    </row>
    <row r="2017" spans="1:5" hidden="1" x14ac:dyDescent="0.3">
      <c r="A2017" s="41">
        <v>45305</v>
      </c>
      <c r="B2017" s="7" t="s">
        <v>2065</v>
      </c>
      <c r="C2017" s="7" t="s">
        <v>1933</v>
      </c>
      <c r="D2017" s="9">
        <v>14.9</v>
      </c>
      <c r="E2017" s="9">
        <v>0</v>
      </c>
    </row>
    <row r="2018" spans="1:5" hidden="1" x14ac:dyDescent="0.3">
      <c r="A2018" s="41">
        <v>45306</v>
      </c>
      <c r="B2018" s="7" t="s">
        <v>2065</v>
      </c>
      <c r="C2018" s="7" t="s">
        <v>1933</v>
      </c>
      <c r="D2018" s="9">
        <v>14.9</v>
      </c>
      <c r="E2018" s="9">
        <v>0</v>
      </c>
    </row>
    <row r="2019" spans="1:5" hidden="1" x14ac:dyDescent="0.3">
      <c r="A2019" s="41">
        <v>45307</v>
      </c>
      <c r="B2019" s="7" t="s">
        <v>2065</v>
      </c>
      <c r="C2019" s="7" t="s">
        <v>1933</v>
      </c>
      <c r="D2019" s="9">
        <v>14.9</v>
      </c>
      <c r="E2019" s="9">
        <v>0</v>
      </c>
    </row>
    <row r="2020" spans="1:5" hidden="1" x14ac:dyDescent="0.3">
      <c r="A2020" s="41">
        <v>45308</v>
      </c>
      <c r="B2020" s="7" t="s">
        <v>2065</v>
      </c>
      <c r="C2020" s="7" t="s">
        <v>1933</v>
      </c>
      <c r="D2020" s="9">
        <v>14.9</v>
      </c>
      <c r="E2020" s="9">
        <v>0</v>
      </c>
    </row>
    <row r="2021" spans="1:5" hidden="1" x14ac:dyDescent="0.3">
      <c r="A2021" s="41">
        <v>45309</v>
      </c>
      <c r="B2021" s="7" t="s">
        <v>2065</v>
      </c>
      <c r="C2021" s="7" t="s">
        <v>1933</v>
      </c>
      <c r="D2021" s="9">
        <v>14.9</v>
      </c>
      <c r="E2021" s="9">
        <v>0</v>
      </c>
    </row>
    <row r="2022" spans="1:5" hidden="1" x14ac:dyDescent="0.3">
      <c r="A2022" s="41">
        <v>45310</v>
      </c>
      <c r="B2022" s="7" t="s">
        <v>2065</v>
      </c>
      <c r="C2022" s="7" t="s">
        <v>1933</v>
      </c>
      <c r="D2022" s="9">
        <v>14.9</v>
      </c>
      <c r="E2022" s="9">
        <v>0</v>
      </c>
    </row>
    <row r="2023" spans="1:5" hidden="1" x14ac:dyDescent="0.3">
      <c r="A2023" s="41">
        <v>45311</v>
      </c>
      <c r="B2023" s="7" t="s">
        <v>2065</v>
      </c>
      <c r="C2023" s="7" t="s">
        <v>1933</v>
      </c>
      <c r="D2023" s="9">
        <v>14.9</v>
      </c>
      <c r="E2023" s="9">
        <v>0</v>
      </c>
    </row>
    <row r="2024" spans="1:5" hidden="1" x14ac:dyDescent="0.3">
      <c r="A2024" s="41">
        <v>45312</v>
      </c>
      <c r="B2024" s="7" t="s">
        <v>2065</v>
      </c>
      <c r="C2024" s="7" t="s">
        <v>1933</v>
      </c>
      <c r="D2024" s="9">
        <v>14.9</v>
      </c>
      <c r="E2024" s="9">
        <v>0</v>
      </c>
    </row>
    <row r="2025" spans="1:5" hidden="1" x14ac:dyDescent="0.3">
      <c r="A2025" s="41">
        <v>45313</v>
      </c>
      <c r="B2025" s="7" t="s">
        <v>2065</v>
      </c>
      <c r="C2025" s="7" t="s">
        <v>1933</v>
      </c>
      <c r="D2025" s="9">
        <v>14.9</v>
      </c>
      <c r="E2025" s="9">
        <v>0</v>
      </c>
    </row>
    <row r="2026" spans="1:5" hidden="1" x14ac:dyDescent="0.3">
      <c r="A2026" s="41">
        <v>45314</v>
      </c>
      <c r="B2026" s="7" t="s">
        <v>2065</v>
      </c>
      <c r="C2026" s="7" t="s">
        <v>1933</v>
      </c>
      <c r="D2026" s="9">
        <v>14.9</v>
      </c>
      <c r="E2026" s="9">
        <v>0</v>
      </c>
    </row>
    <row r="2027" spans="1:5" hidden="1" x14ac:dyDescent="0.3">
      <c r="A2027" s="41">
        <v>45315</v>
      </c>
      <c r="B2027" s="7" t="s">
        <v>2065</v>
      </c>
      <c r="C2027" s="7" t="s">
        <v>1933</v>
      </c>
      <c r="D2027" s="9">
        <v>14.9</v>
      </c>
      <c r="E2027" s="9">
        <v>0</v>
      </c>
    </row>
    <row r="2028" spans="1:5" hidden="1" x14ac:dyDescent="0.3">
      <c r="A2028" s="41">
        <v>45316</v>
      </c>
      <c r="B2028" s="7" t="s">
        <v>2065</v>
      </c>
      <c r="C2028" s="7" t="s">
        <v>1933</v>
      </c>
      <c r="D2028" s="9">
        <v>14.9</v>
      </c>
      <c r="E2028" s="9">
        <v>0</v>
      </c>
    </row>
    <row r="2029" spans="1:5" hidden="1" x14ac:dyDescent="0.3">
      <c r="A2029" s="41">
        <v>45317</v>
      </c>
      <c r="B2029" s="7" t="s">
        <v>2065</v>
      </c>
      <c r="C2029" s="7" t="s">
        <v>1933</v>
      </c>
      <c r="D2029" s="9">
        <v>14.9</v>
      </c>
      <c r="E2029" s="9">
        <v>0</v>
      </c>
    </row>
    <row r="2030" spans="1:5" hidden="1" x14ac:dyDescent="0.3">
      <c r="A2030" s="41">
        <v>45318</v>
      </c>
      <c r="B2030" s="7" t="s">
        <v>2065</v>
      </c>
      <c r="C2030" s="7" t="s">
        <v>1933</v>
      </c>
      <c r="D2030" s="9">
        <v>14.9</v>
      </c>
      <c r="E2030" s="9">
        <v>0</v>
      </c>
    </row>
    <row r="2031" spans="1:5" hidden="1" x14ac:dyDescent="0.3">
      <c r="A2031" s="41">
        <v>45319</v>
      </c>
      <c r="B2031" s="7" t="s">
        <v>2065</v>
      </c>
      <c r="C2031" s="7" t="s">
        <v>1933</v>
      </c>
      <c r="D2031" s="9">
        <v>14.9</v>
      </c>
      <c r="E2031" s="9">
        <v>0</v>
      </c>
    </row>
    <row r="2032" spans="1:5" hidden="1" x14ac:dyDescent="0.3">
      <c r="A2032" s="41">
        <v>45320</v>
      </c>
      <c r="B2032" s="7" t="s">
        <v>2065</v>
      </c>
      <c r="C2032" s="7" t="s">
        <v>1933</v>
      </c>
      <c r="D2032" s="9">
        <v>14.9</v>
      </c>
      <c r="E2032" s="9">
        <v>0</v>
      </c>
    </row>
    <row r="2033" spans="1:5" hidden="1" x14ac:dyDescent="0.3">
      <c r="A2033" s="41">
        <v>45321</v>
      </c>
      <c r="B2033" s="7" t="s">
        <v>2065</v>
      </c>
      <c r="C2033" s="7" t="s">
        <v>1933</v>
      </c>
      <c r="D2033" s="9">
        <v>14.9</v>
      </c>
      <c r="E2033" s="9">
        <v>0</v>
      </c>
    </row>
    <row r="2034" spans="1:5" hidden="1" x14ac:dyDescent="0.3">
      <c r="A2034" s="41">
        <v>45322</v>
      </c>
      <c r="B2034" s="7" t="s">
        <v>2065</v>
      </c>
      <c r="C2034" s="7" t="s">
        <v>1933</v>
      </c>
      <c r="D2034" s="9">
        <v>14.9</v>
      </c>
      <c r="E2034" s="9">
        <v>0</v>
      </c>
    </row>
    <row r="2035" spans="1:5" hidden="1" x14ac:dyDescent="0.3">
      <c r="A2035" s="41">
        <v>45323</v>
      </c>
      <c r="B2035" s="7" t="s">
        <v>2065</v>
      </c>
      <c r="C2035" s="7" t="s">
        <v>1933</v>
      </c>
      <c r="D2035" s="9">
        <v>14.9</v>
      </c>
      <c r="E2035" s="9">
        <v>0</v>
      </c>
    </row>
    <row r="2036" spans="1:5" hidden="1" x14ac:dyDescent="0.3">
      <c r="A2036" s="41">
        <v>45324</v>
      </c>
      <c r="B2036" s="7" t="s">
        <v>2065</v>
      </c>
      <c r="C2036" s="7" t="s">
        <v>1933</v>
      </c>
      <c r="D2036" s="9">
        <v>14.9</v>
      </c>
      <c r="E2036" s="9">
        <v>0</v>
      </c>
    </row>
    <row r="2037" spans="1:5" hidden="1" x14ac:dyDescent="0.3">
      <c r="A2037" s="41">
        <v>45325</v>
      </c>
      <c r="B2037" s="7" t="s">
        <v>2065</v>
      </c>
      <c r="C2037" s="7" t="s">
        <v>1933</v>
      </c>
      <c r="D2037" s="9">
        <v>14.9</v>
      </c>
      <c r="E2037" s="9">
        <v>0</v>
      </c>
    </row>
    <row r="2038" spans="1:5" hidden="1" x14ac:dyDescent="0.3">
      <c r="A2038" s="41">
        <v>45326</v>
      </c>
      <c r="B2038" s="7" t="s">
        <v>2065</v>
      </c>
      <c r="C2038" s="7" t="s">
        <v>1933</v>
      </c>
      <c r="D2038" s="9">
        <v>14.9</v>
      </c>
      <c r="E2038" s="9">
        <v>0</v>
      </c>
    </row>
    <row r="2039" spans="1:5" hidden="1" x14ac:dyDescent="0.3">
      <c r="A2039" s="41">
        <v>45327</v>
      </c>
      <c r="B2039" s="7" t="s">
        <v>2065</v>
      </c>
      <c r="C2039" s="7" t="s">
        <v>1933</v>
      </c>
      <c r="D2039" s="9">
        <v>14.9</v>
      </c>
      <c r="E2039" s="9">
        <v>0</v>
      </c>
    </row>
    <row r="2040" spans="1:5" hidden="1" x14ac:dyDescent="0.3">
      <c r="A2040" s="41">
        <v>45328</v>
      </c>
      <c r="B2040" s="7" t="s">
        <v>2065</v>
      </c>
      <c r="C2040" s="7" t="s">
        <v>1933</v>
      </c>
      <c r="D2040" s="9">
        <v>14.9</v>
      </c>
      <c r="E2040" s="9">
        <v>0</v>
      </c>
    </row>
    <row r="2041" spans="1:5" hidden="1" x14ac:dyDescent="0.3">
      <c r="A2041" s="41">
        <v>45329</v>
      </c>
      <c r="B2041" s="7" t="s">
        <v>2065</v>
      </c>
      <c r="C2041" s="7" t="s">
        <v>1933</v>
      </c>
      <c r="D2041" s="9">
        <v>14.9</v>
      </c>
      <c r="E2041" s="9">
        <v>0</v>
      </c>
    </row>
    <row r="2042" spans="1:5" hidden="1" x14ac:dyDescent="0.3">
      <c r="A2042" s="41">
        <v>45330</v>
      </c>
      <c r="B2042" s="7" t="s">
        <v>2065</v>
      </c>
      <c r="C2042" s="7" t="s">
        <v>1933</v>
      </c>
      <c r="D2042" s="9">
        <v>14.9</v>
      </c>
      <c r="E2042" s="9">
        <v>0</v>
      </c>
    </row>
    <row r="2043" spans="1:5" hidden="1" x14ac:dyDescent="0.3">
      <c r="A2043" s="41">
        <v>45331</v>
      </c>
      <c r="B2043" s="7" t="s">
        <v>2065</v>
      </c>
      <c r="C2043" s="7" t="s">
        <v>1933</v>
      </c>
      <c r="D2043" s="9">
        <v>14.9</v>
      </c>
      <c r="E2043" s="9">
        <v>0</v>
      </c>
    </row>
    <row r="2044" spans="1:5" hidden="1" x14ac:dyDescent="0.3">
      <c r="A2044" s="41">
        <v>45332</v>
      </c>
      <c r="B2044" s="7" t="s">
        <v>2065</v>
      </c>
      <c r="C2044" s="7" t="s">
        <v>1933</v>
      </c>
      <c r="D2044" s="9">
        <v>14.9</v>
      </c>
      <c r="E2044" s="9">
        <v>0</v>
      </c>
    </row>
    <row r="2045" spans="1:5" hidden="1" x14ac:dyDescent="0.3">
      <c r="A2045" s="41">
        <v>45333</v>
      </c>
      <c r="B2045" s="7" t="s">
        <v>2065</v>
      </c>
      <c r="C2045" s="7" t="s">
        <v>1933</v>
      </c>
      <c r="D2045" s="9">
        <v>14.9</v>
      </c>
      <c r="E2045" s="9">
        <v>0</v>
      </c>
    </row>
    <row r="2046" spans="1:5" hidden="1" x14ac:dyDescent="0.3">
      <c r="A2046" s="41">
        <v>45334</v>
      </c>
      <c r="B2046" s="7" t="s">
        <v>2065</v>
      </c>
      <c r="C2046" s="7" t="s">
        <v>1933</v>
      </c>
      <c r="D2046" s="9">
        <v>14.9</v>
      </c>
      <c r="E2046" s="9">
        <v>0</v>
      </c>
    </row>
    <row r="2047" spans="1:5" hidden="1" x14ac:dyDescent="0.3">
      <c r="A2047" s="41">
        <v>45335</v>
      </c>
      <c r="B2047" s="7" t="s">
        <v>2065</v>
      </c>
      <c r="C2047" s="7" t="s">
        <v>1933</v>
      </c>
      <c r="D2047" s="9">
        <v>14.9</v>
      </c>
      <c r="E2047" s="9">
        <v>0</v>
      </c>
    </row>
    <row r="2048" spans="1:5" hidden="1" x14ac:dyDescent="0.3">
      <c r="A2048" s="41">
        <v>45336</v>
      </c>
      <c r="B2048" s="7" t="s">
        <v>2065</v>
      </c>
      <c r="C2048" s="7" t="s">
        <v>1933</v>
      </c>
      <c r="D2048" s="9">
        <v>14.9</v>
      </c>
      <c r="E2048" s="9">
        <v>0</v>
      </c>
    </row>
    <row r="2049" spans="1:5" hidden="1" x14ac:dyDescent="0.3">
      <c r="A2049" s="41">
        <v>45337</v>
      </c>
      <c r="B2049" s="7" t="s">
        <v>2065</v>
      </c>
      <c r="C2049" s="7" t="s">
        <v>1933</v>
      </c>
      <c r="D2049" s="9">
        <v>14.9</v>
      </c>
      <c r="E2049" s="9">
        <v>0</v>
      </c>
    </row>
    <row r="2050" spans="1:5" hidden="1" x14ac:dyDescent="0.3">
      <c r="A2050" s="41">
        <v>45338</v>
      </c>
      <c r="B2050" s="7" t="s">
        <v>2065</v>
      </c>
      <c r="C2050" s="7" t="s">
        <v>1933</v>
      </c>
      <c r="D2050" s="9">
        <v>14.9</v>
      </c>
      <c r="E2050" s="9">
        <v>0</v>
      </c>
    </row>
    <row r="2051" spans="1:5" hidden="1" x14ac:dyDescent="0.3">
      <c r="A2051" s="41">
        <v>45339</v>
      </c>
      <c r="B2051" s="7" t="s">
        <v>2065</v>
      </c>
      <c r="C2051" s="7" t="s">
        <v>1933</v>
      </c>
      <c r="D2051" s="9">
        <v>14.9</v>
      </c>
      <c r="E2051" s="9">
        <v>0</v>
      </c>
    </row>
    <row r="2052" spans="1:5" hidden="1" x14ac:dyDescent="0.3">
      <c r="A2052" s="41">
        <v>45340</v>
      </c>
      <c r="B2052" s="7" t="s">
        <v>2065</v>
      </c>
      <c r="C2052" s="7" t="s">
        <v>1933</v>
      </c>
      <c r="D2052" s="9">
        <v>14.9</v>
      </c>
      <c r="E2052" s="9">
        <v>0</v>
      </c>
    </row>
    <row r="2053" spans="1:5" hidden="1" x14ac:dyDescent="0.3">
      <c r="A2053" s="41">
        <v>45341</v>
      </c>
      <c r="B2053" s="7" t="s">
        <v>2065</v>
      </c>
      <c r="C2053" s="7" t="s">
        <v>1933</v>
      </c>
      <c r="D2053" s="9">
        <v>14.9</v>
      </c>
      <c r="E2053" s="9">
        <v>0</v>
      </c>
    </row>
    <row r="2054" spans="1:5" hidden="1" x14ac:dyDescent="0.3">
      <c r="A2054" s="41">
        <v>45342</v>
      </c>
      <c r="B2054" s="7" t="s">
        <v>2065</v>
      </c>
      <c r="C2054" s="7" t="s">
        <v>1933</v>
      </c>
      <c r="D2054" s="9">
        <v>14.9</v>
      </c>
      <c r="E2054" s="9">
        <v>0</v>
      </c>
    </row>
    <row r="2055" spans="1:5" hidden="1" x14ac:dyDescent="0.3">
      <c r="A2055" s="41">
        <v>45343</v>
      </c>
      <c r="B2055" s="7" t="s">
        <v>2065</v>
      </c>
      <c r="C2055" s="7" t="s">
        <v>1933</v>
      </c>
      <c r="D2055" s="9">
        <v>14.9</v>
      </c>
      <c r="E2055" s="9">
        <v>0</v>
      </c>
    </row>
    <row r="2056" spans="1:5" hidden="1" x14ac:dyDescent="0.3">
      <c r="A2056" s="41">
        <v>45344</v>
      </c>
      <c r="B2056" s="7" t="s">
        <v>2065</v>
      </c>
      <c r="C2056" s="7" t="s">
        <v>1933</v>
      </c>
      <c r="D2056" s="9">
        <v>14.9</v>
      </c>
      <c r="E2056" s="9">
        <v>0</v>
      </c>
    </row>
    <row r="2057" spans="1:5" hidden="1" x14ac:dyDescent="0.3">
      <c r="A2057" s="41">
        <v>45345</v>
      </c>
      <c r="B2057" s="7" t="s">
        <v>2065</v>
      </c>
      <c r="C2057" s="7" t="s">
        <v>1933</v>
      </c>
      <c r="D2057" s="9">
        <v>14.9</v>
      </c>
      <c r="E2057" s="9">
        <v>0</v>
      </c>
    </row>
    <row r="2058" spans="1:5" hidden="1" x14ac:dyDescent="0.3">
      <c r="A2058" s="41">
        <v>45346</v>
      </c>
      <c r="B2058" s="7" t="s">
        <v>2065</v>
      </c>
      <c r="C2058" s="7" t="s">
        <v>1933</v>
      </c>
      <c r="D2058" s="9">
        <v>14.9</v>
      </c>
      <c r="E2058" s="9">
        <v>0</v>
      </c>
    </row>
    <row r="2059" spans="1:5" hidden="1" x14ac:dyDescent="0.3">
      <c r="A2059" s="41">
        <v>45347</v>
      </c>
      <c r="B2059" s="7" t="s">
        <v>2065</v>
      </c>
      <c r="C2059" s="7" t="s">
        <v>1933</v>
      </c>
      <c r="D2059" s="9">
        <v>14.9</v>
      </c>
      <c r="E2059" s="9">
        <v>0</v>
      </c>
    </row>
    <row r="2060" spans="1:5" hidden="1" x14ac:dyDescent="0.3">
      <c r="A2060" s="41">
        <v>45348</v>
      </c>
      <c r="B2060" s="7" t="s">
        <v>2065</v>
      </c>
      <c r="C2060" s="7" t="s">
        <v>1933</v>
      </c>
      <c r="D2060" s="9">
        <v>14.9</v>
      </c>
      <c r="E2060" s="9">
        <v>0</v>
      </c>
    </row>
    <row r="2061" spans="1:5" hidden="1" x14ac:dyDescent="0.3">
      <c r="A2061" s="41">
        <v>45349</v>
      </c>
      <c r="B2061" s="7" t="s">
        <v>2065</v>
      </c>
      <c r="C2061" s="7" t="s">
        <v>1933</v>
      </c>
      <c r="D2061" s="9">
        <v>14.9</v>
      </c>
      <c r="E2061" s="9">
        <v>0</v>
      </c>
    </row>
    <row r="2062" spans="1:5" hidden="1" x14ac:dyDescent="0.3">
      <c r="A2062" s="41">
        <v>45350</v>
      </c>
      <c r="B2062" s="7" t="s">
        <v>2065</v>
      </c>
      <c r="C2062" s="7" t="s">
        <v>1933</v>
      </c>
      <c r="D2062" s="9">
        <v>14.9</v>
      </c>
      <c r="E2062" s="9">
        <v>0</v>
      </c>
    </row>
    <row r="2063" spans="1:5" hidden="1" x14ac:dyDescent="0.3">
      <c r="A2063" s="41">
        <v>45351</v>
      </c>
      <c r="B2063" s="7" t="s">
        <v>2065</v>
      </c>
      <c r="C2063" s="7" t="s">
        <v>1933</v>
      </c>
      <c r="D2063" s="9">
        <v>14.9</v>
      </c>
      <c r="E2063" s="9">
        <v>0</v>
      </c>
    </row>
    <row r="2064" spans="1:5" hidden="1" x14ac:dyDescent="0.3">
      <c r="A2064" s="41">
        <v>45352</v>
      </c>
      <c r="B2064" s="7" t="s">
        <v>2065</v>
      </c>
      <c r="C2064" s="7" t="s">
        <v>1933</v>
      </c>
      <c r="D2064" s="9">
        <v>14.9</v>
      </c>
      <c r="E2064" s="9">
        <v>0</v>
      </c>
    </row>
    <row r="2065" spans="1:5" hidden="1" x14ac:dyDescent="0.3">
      <c r="A2065" s="41">
        <v>45353</v>
      </c>
      <c r="B2065" s="7" t="s">
        <v>2065</v>
      </c>
      <c r="C2065" s="7" t="s">
        <v>1933</v>
      </c>
      <c r="D2065" s="9">
        <v>14.9</v>
      </c>
      <c r="E2065" s="9">
        <v>0</v>
      </c>
    </row>
    <row r="2066" spans="1:5" hidden="1" x14ac:dyDescent="0.3">
      <c r="A2066" s="41">
        <v>45354</v>
      </c>
      <c r="B2066" s="7" t="s">
        <v>2065</v>
      </c>
      <c r="C2066" s="7" t="s">
        <v>1933</v>
      </c>
      <c r="D2066" s="9">
        <v>14.9</v>
      </c>
      <c r="E2066" s="9">
        <v>0</v>
      </c>
    </row>
    <row r="2067" spans="1:5" hidden="1" x14ac:dyDescent="0.3">
      <c r="A2067" s="41">
        <v>45355</v>
      </c>
      <c r="B2067" s="7" t="s">
        <v>2065</v>
      </c>
      <c r="C2067" s="7" t="s">
        <v>1933</v>
      </c>
      <c r="D2067" s="9">
        <v>14.9</v>
      </c>
      <c r="E2067" s="9">
        <v>0</v>
      </c>
    </row>
    <row r="2068" spans="1:5" hidden="1" x14ac:dyDescent="0.3">
      <c r="A2068" s="41">
        <v>45356</v>
      </c>
      <c r="B2068" s="7" t="s">
        <v>2065</v>
      </c>
      <c r="C2068" s="7" t="s">
        <v>1933</v>
      </c>
      <c r="D2068" s="9">
        <v>14.9</v>
      </c>
      <c r="E2068" s="9">
        <v>0</v>
      </c>
    </row>
    <row r="2069" spans="1:5" hidden="1" x14ac:dyDescent="0.3">
      <c r="A2069" s="41">
        <v>45357</v>
      </c>
      <c r="B2069" s="7" t="s">
        <v>2065</v>
      </c>
      <c r="C2069" s="7" t="s">
        <v>1933</v>
      </c>
      <c r="D2069" s="9">
        <v>14.9</v>
      </c>
      <c r="E2069" s="9">
        <v>0</v>
      </c>
    </row>
    <row r="2070" spans="1:5" hidden="1" x14ac:dyDescent="0.3">
      <c r="A2070" s="41">
        <v>45358</v>
      </c>
      <c r="B2070" s="7" t="s">
        <v>2065</v>
      </c>
      <c r="C2070" s="7" t="s">
        <v>1933</v>
      </c>
      <c r="D2070" s="9">
        <v>14.9</v>
      </c>
      <c r="E2070" s="9">
        <v>0</v>
      </c>
    </row>
    <row r="2071" spans="1:5" hidden="1" x14ac:dyDescent="0.3">
      <c r="A2071" s="41">
        <v>45359</v>
      </c>
      <c r="B2071" s="7" t="s">
        <v>2065</v>
      </c>
      <c r="C2071" s="7" t="s">
        <v>1933</v>
      </c>
      <c r="D2071" s="9">
        <v>14.9</v>
      </c>
      <c r="E2071" s="9">
        <v>0</v>
      </c>
    </row>
    <row r="2072" spans="1:5" hidden="1" x14ac:dyDescent="0.3">
      <c r="A2072" s="41">
        <v>45360</v>
      </c>
      <c r="B2072" s="7" t="s">
        <v>2065</v>
      </c>
      <c r="C2072" s="7" t="s">
        <v>1933</v>
      </c>
      <c r="D2072" s="9">
        <v>14.9</v>
      </c>
      <c r="E2072" s="9">
        <v>0</v>
      </c>
    </row>
    <row r="2073" spans="1:5" hidden="1" x14ac:dyDescent="0.3">
      <c r="A2073" s="41">
        <v>45361</v>
      </c>
      <c r="B2073" s="7" t="s">
        <v>2065</v>
      </c>
      <c r="C2073" s="7" t="s">
        <v>1933</v>
      </c>
      <c r="D2073" s="9">
        <v>14.9</v>
      </c>
      <c r="E2073" s="9">
        <v>0</v>
      </c>
    </row>
    <row r="2074" spans="1:5" hidden="1" x14ac:dyDescent="0.3">
      <c r="A2074" s="41">
        <v>45362</v>
      </c>
      <c r="B2074" s="7" t="s">
        <v>2065</v>
      </c>
      <c r="C2074" s="7" t="s">
        <v>1933</v>
      </c>
      <c r="D2074" s="9">
        <v>14.9</v>
      </c>
      <c r="E2074" s="9">
        <v>0</v>
      </c>
    </row>
    <row r="2075" spans="1:5" hidden="1" x14ac:dyDescent="0.3">
      <c r="A2075" s="41">
        <v>45363</v>
      </c>
      <c r="B2075" s="7" t="s">
        <v>2065</v>
      </c>
      <c r="C2075" s="7" t="s">
        <v>1933</v>
      </c>
      <c r="D2075" s="9">
        <v>14.9</v>
      </c>
      <c r="E2075" s="9">
        <v>0</v>
      </c>
    </row>
    <row r="2076" spans="1:5" hidden="1" x14ac:dyDescent="0.3">
      <c r="A2076" s="41">
        <v>45364</v>
      </c>
      <c r="B2076" s="7" t="s">
        <v>2065</v>
      </c>
      <c r="C2076" s="7" t="s">
        <v>1933</v>
      </c>
      <c r="D2076" s="9">
        <v>14.9</v>
      </c>
      <c r="E2076" s="9">
        <v>0</v>
      </c>
    </row>
    <row r="2077" spans="1:5" hidden="1" x14ac:dyDescent="0.3">
      <c r="A2077" s="41">
        <v>45365</v>
      </c>
      <c r="B2077" s="7" t="s">
        <v>2065</v>
      </c>
      <c r="C2077" s="7" t="s">
        <v>1933</v>
      </c>
      <c r="D2077" s="9">
        <v>14.9</v>
      </c>
      <c r="E2077" s="9">
        <v>0</v>
      </c>
    </row>
    <row r="2078" spans="1:5" hidden="1" x14ac:dyDescent="0.3">
      <c r="A2078" s="41">
        <v>45366</v>
      </c>
      <c r="B2078" s="7" t="s">
        <v>2065</v>
      </c>
      <c r="C2078" s="7" t="s">
        <v>1933</v>
      </c>
      <c r="D2078" s="9">
        <v>14.9</v>
      </c>
      <c r="E2078" s="9">
        <v>0</v>
      </c>
    </row>
    <row r="2079" spans="1:5" hidden="1" x14ac:dyDescent="0.3">
      <c r="A2079" s="41">
        <v>45367</v>
      </c>
      <c r="B2079" s="7" t="s">
        <v>2065</v>
      </c>
      <c r="C2079" s="7" t="s">
        <v>1933</v>
      </c>
      <c r="D2079" s="9">
        <v>14.9</v>
      </c>
      <c r="E2079" s="9">
        <v>0</v>
      </c>
    </row>
    <row r="2080" spans="1:5" hidden="1" x14ac:dyDescent="0.3">
      <c r="A2080" s="41">
        <v>45368</v>
      </c>
      <c r="B2080" s="7" t="s">
        <v>2065</v>
      </c>
      <c r="C2080" s="7" t="s">
        <v>1933</v>
      </c>
      <c r="D2080" s="9">
        <v>14.9</v>
      </c>
      <c r="E2080" s="9">
        <v>0</v>
      </c>
    </row>
    <row r="2081" spans="1:5" hidden="1" x14ac:dyDescent="0.3">
      <c r="A2081" s="41">
        <v>45369</v>
      </c>
      <c r="B2081" s="7" t="s">
        <v>2065</v>
      </c>
      <c r="C2081" s="7" t="s">
        <v>1933</v>
      </c>
      <c r="D2081" s="9">
        <v>14.9</v>
      </c>
      <c r="E2081" s="9">
        <v>0</v>
      </c>
    </row>
    <row r="2082" spans="1:5" hidden="1" x14ac:dyDescent="0.3">
      <c r="A2082" s="41">
        <v>45370</v>
      </c>
      <c r="B2082" s="7" t="s">
        <v>2065</v>
      </c>
      <c r="C2082" s="7" t="s">
        <v>1933</v>
      </c>
      <c r="D2082" s="9">
        <v>14.9</v>
      </c>
      <c r="E2082" s="9">
        <v>0</v>
      </c>
    </row>
    <row r="2083" spans="1:5" hidden="1" x14ac:dyDescent="0.3">
      <c r="A2083" s="41">
        <v>45371</v>
      </c>
      <c r="B2083" s="7" t="s">
        <v>2065</v>
      </c>
      <c r="C2083" s="7" t="s">
        <v>1933</v>
      </c>
      <c r="D2083" s="9">
        <v>14.9</v>
      </c>
      <c r="E2083" s="9">
        <v>0</v>
      </c>
    </row>
    <row r="2084" spans="1:5" hidden="1" x14ac:dyDescent="0.3">
      <c r="A2084" s="41">
        <v>45372</v>
      </c>
      <c r="B2084" s="7" t="s">
        <v>2065</v>
      </c>
      <c r="C2084" s="7" t="s">
        <v>1933</v>
      </c>
      <c r="D2084" s="9">
        <v>14.9</v>
      </c>
      <c r="E2084" s="9">
        <v>0</v>
      </c>
    </row>
    <row r="2085" spans="1:5" hidden="1" x14ac:dyDescent="0.3">
      <c r="A2085" s="41">
        <v>45373</v>
      </c>
      <c r="B2085" s="7" t="s">
        <v>2065</v>
      </c>
      <c r="C2085" s="7" t="s">
        <v>1933</v>
      </c>
      <c r="D2085" s="9">
        <v>14.9</v>
      </c>
      <c r="E2085" s="9">
        <v>0</v>
      </c>
    </row>
    <row r="2086" spans="1:5" hidden="1" x14ac:dyDescent="0.3">
      <c r="A2086" s="41">
        <v>45374</v>
      </c>
      <c r="B2086" s="7" t="s">
        <v>2065</v>
      </c>
      <c r="C2086" s="7" t="s">
        <v>1933</v>
      </c>
      <c r="D2086" s="9">
        <v>14.9</v>
      </c>
      <c r="E2086" s="9">
        <v>0</v>
      </c>
    </row>
    <row r="2087" spans="1:5" hidden="1" x14ac:dyDescent="0.3">
      <c r="A2087" s="41">
        <v>45375</v>
      </c>
      <c r="B2087" s="7" t="s">
        <v>2065</v>
      </c>
      <c r="C2087" s="7" t="s">
        <v>1933</v>
      </c>
      <c r="D2087" s="9">
        <v>14.9</v>
      </c>
      <c r="E2087" s="9">
        <v>0</v>
      </c>
    </row>
    <row r="2088" spans="1:5" hidden="1" x14ac:dyDescent="0.3">
      <c r="A2088" s="41">
        <v>45376</v>
      </c>
      <c r="B2088" s="7" t="s">
        <v>2065</v>
      </c>
      <c r="C2088" s="7" t="s">
        <v>1933</v>
      </c>
      <c r="D2088" s="9">
        <v>14.9</v>
      </c>
      <c r="E2088" s="9">
        <v>0</v>
      </c>
    </row>
    <row r="2089" spans="1:5" hidden="1" x14ac:dyDescent="0.3">
      <c r="A2089" s="41">
        <v>45377</v>
      </c>
      <c r="B2089" s="7" t="s">
        <v>2065</v>
      </c>
      <c r="C2089" s="7" t="s">
        <v>1933</v>
      </c>
      <c r="D2089" s="9">
        <v>14.9</v>
      </c>
      <c r="E2089" s="9">
        <v>0</v>
      </c>
    </row>
    <row r="2090" spans="1:5" hidden="1" x14ac:dyDescent="0.3">
      <c r="A2090" s="41">
        <v>45378</v>
      </c>
      <c r="B2090" s="7" t="s">
        <v>2065</v>
      </c>
      <c r="C2090" s="7" t="s">
        <v>1933</v>
      </c>
      <c r="D2090" s="9">
        <v>14.9</v>
      </c>
      <c r="E2090" s="9">
        <v>0</v>
      </c>
    </row>
    <row r="2091" spans="1:5" hidden="1" x14ac:dyDescent="0.3">
      <c r="A2091" s="41">
        <v>45379</v>
      </c>
      <c r="B2091" s="7" t="s">
        <v>2065</v>
      </c>
      <c r="C2091" s="7" t="s">
        <v>1933</v>
      </c>
      <c r="D2091" s="9">
        <v>14.9</v>
      </c>
      <c r="E2091" s="9">
        <v>0</v>
      </c>
    </row>
    <row r="2092" spans="1:5" hidden="1" x14ac:dyDescent="0.3">
      <c r="A2092" s="41">
        <v>45380</v>
      </c>
      <c r="B2092" s="7" t="s">
        <v>2065</v>
      </c>
      <c r="C2092" s="7" t="s">
        <v>1933</v>
      </c>
      <c r="D2092" s="9">
        <v>14.9</v>
      </c>
      <c r="E2092" s="9">
        <v>0</v>
      </c>
    </row>
    <row r="2093" spans="1:5" hidden="1" x14ac:dyDescent="0.3">
      <c r="A2093" s="41">
        <v>45381</v>
      </c>
      <c r="B2093" s="7" t="s">
        <v>2065</v>
      </c>
      <c r="C2093" s="7" t="s">
        <v>1933</v>
      </c>
      <c r="D2093" s="9">
        <v>14.9</v>
      </c>
      <c r="E2093" s="9">
        <v>0</v>
      </c>
    </row>
    <row r="2094" spans="1:5" hidden="1" x14ac:dyDescent="0.3">
      <c r="A2094" s="41">
        <v>45382</v>
      </c>
      <c r="B2094" s="7" t="s">
        <v>2065</v>
      </c>
      <c r="C2094" s="7" t="s">
        <v>1933</v>
      </c>
      <c r="D2094" s="9">
        <v>14.9</v>
      </c>
      <c r="E2094" s="9">
        <v>0</v>
      </c>
    </row>
    <row r="2095" spans="1:5" hidden="1" x14ac:dyDescent="0.3">
      <c r="A2095" s="41">
        <v>45383</v>
      </c>
      <c r="B2095" s="7" t="s">
        <v>2065</v>
      </c>
      <c r="C2095" s="7" t="s">
        <v>1933</v>
      </c>
      <c r="D2095" s="9">
        <v>14.9</v>
      </c>
      <c r="E2095" s="9">
        <v>0</v>
      </c>
    </row>
    <row r="2096" spans="1:5" hidden="1" x14ac:dyDescent="0.3">
      <c r="A2096" s="41">
        <v>45384</v>
      </c>
      <c r="B2096" s="7" t="s">
        <v>2065</v>
      </c>
      <c r="C2096" s="7" t="s">
        <v>1933</v>
      </c>
      <c r="D2096" s="9">
        <v>14.9</v>
      </c>
      <c r="E2096" s="9">
        <v>0</v>
      </c>
    </row>
    <row r="2097" spans="1:5" hidden="1" x14ac:dyDescent="0.3">
      <c r="A2097" s="41">
        <v>45385</v>
      </c>
      <c r="B2097" s="7" t="s">
        <v>2065</v>
      </c>
      <c r="C2097" s="7" t="s">
        <v>1933</v>
      </c>
      <c r="D2097" s="9">
        <v>14.9</v>
      </c>
      <c r="E2097" s="9">
        <v>0</v>
      </c>
    </row>
    <row r="2098" spans="1:5" hidden="1" x14ac:dyDescent="0.3">
      <c r="A2098" s="41">
        <v>45386</v>
      </c>
      <c r="B2098" s="7" t="s">
        <v>2065</v>
      </c>
      <c r="C2098" s="7" t="s">
        <v>1933</v>
      </c>
      <c r="D2098" s="9">
        <v>14.9</v>
      </c>
      <c r="E2098" s="9">
        <v>0</v>
      </c>
    </row>
    <row r="2099" spans="1:5" hidden="1" x14ac:dyDescent="0.3">
      <c r="A2099" s="41">
        <v>45387</v>
      </c>
      <c r="B2099" s="7" t="s">
        <v>2065</v>
      </c>
      <c r="C2099" s="7" t="s">
        <v>1933</v>
      </c>
      <c r="D2099" s="9">
        <v>14.9</v>
      </c>
      <c r="E2099" s="9">
        <v>0</v>
      </c>
    </row>
    <row r="2100" spans="1:5" hidden="1" x14ac:dyDescent="0.3">
      <c r="A2100" s="41">
        <v>45388</v>
      </c>
      <c r="B2100" s="7" t="s">
        <v>2065</v>
      </c>
      <c r="C2100" s="7" t="s">
        <v>1933</v>
      </c>
      <c r="D2100" s="9">
        <v>14.9</v>
      </c>
      <c r="E2100" s="9">
        <v>0</v>
      </c>
    </row>
    <row r="2101" spans="1:5" hidden="1" x14ac:dyDescent="0.3">
      <c r="A2101" s="41">
        <v>45389</v>
      </c>
      <c r="B2101" s="7" t="s">
        <v>2065</v>
      </c>
      <c r="C2101" s="7" t="s">
        <v>1933</v>
      </c>
      <c r="D2101" s="9">
        <v>14.9</v>
      </c>
      <c r="E2101" s="9">
        <v>0</v>
      </c>
    </row>
    <row r="2102" spans="1:5" hidden="1" x14ac:dyDescent="0.3">
      <c r="A2102" s="41">
        <v>45390</v>
      </c>
      <c r="B2102" s="7" t="s">
        <v>2065</v>
      </c>
      <c r="C2102" s="7" t="s">
        <v>1933</v>
      </c>
      <c r="D2102" s="9">
        <v>14.9</v>
      </c>
      <c r="E2102" s="9">
        <v>0</v>
      </c>
    </row>
    <row r="2103" spans="1:5" hidden="1" x14ac:dyDescent="0.3">
      <c r="A2103" s="41">
        <v>45391</v>
      </c>
      <c r="B2103" s="7" t="s">
        <v>2065</v>
      </c>
      <c r="C2103" s="7" t="s">
        <v>1933</v>
      </c>
      <c r="D2103" s="9">
        <v>14.9</v>
      </c>
      <c r="E2103" s="9">
        <v>0</v>
      </c>
    </row>
    <row r="2104" spans="1:5" hidden="1" x14ac:dyDescent="0.3">
      <c r="A2104" s="41">
        <v>45392</v>
      </c>
      <c r="B2104" s="7" t="s">
        <v>2065</v>
      </c>
      <c r="C2104" s="7" t="s">
        <v>1933</v>
      </c>
      <c r="D2104" s="9">
        <v>14.9</v>
      </c>
      <c r="E2104" s="9">
        <v>0</v>
      </c>
    </row>
    <row r="2105" spans="1:5" hidden="1" x14ac:dyDescent="0.3">
      <c r="A2105" s="41">
        <v>45393</v>
      </c>
      <c r="B2105" s="7" t="s">
        <v>2065</v>
      </c>
      <c r="C2105" s="7" t="s">
        <v>1933</v>
      </c>
      <c r="D2105" s="9">
        <v>14.9</v>
      </c>
      <c r="E2105" s="9">
        <v>0</v>
      </c>
    </row>
    <row r="2106" spans="1:5" hidden="1" x14ac:dyDescent="0.3">
      <c r="A2106" s="41">
        <v>45394</v>
      </c>
      <c r="B2106" s="7" t="s">
        <v>2065</v>
      </c>
      <c r="C2106" s="7" t="s">
        <v>1933</v>
      </c>
      <c r="D2106" s="9">
        <v>14.9</v>
      </c>
      <c r="E2106" s="9">
        <v>0</v>
      </c>
    </row>
    <row r="2107" spans="1:5" hidden="1" x14ac:dyDescent="0.3">
      <c r="A2107" s="41">
        <v>45395</v>
      </c>
      <c r="B2107" s="7" t="s">
        <v>2065</v>
      </c>
      <c r="C2107" s="7" t="s">
        <v>1933</v>
      </c>
      <c r="D2107" s="9">
        <v>14.9</v>
      </c>
      <c r="E2107" s="9">
        <v>0</v>
      </c>
    </row>
    <row r="2108" spans="1:5" hidden="1" x14ac:dyDescent="0.3">
      <c r="A2108" s="41">
        <v>45396</v>
      </c>
      <c r="B2108" s="7" t="s">
        <v>2065</v>
      </c>
      <c r="C2108" s="7" t="s">
        <v>1933</v>
      </c>
      <c r="D2108" s="9">
        <v>14.9</v>
      </c>
      <c r="E2108" s="9">
        <v>0</v>
      </c>
    </row>
    <row r="2109" spans="1:5" hidden="1" x14ac:dyDescent="0.3">
      <c r="A2109" s="41">
        <v>45397</v>
      </c>
      <c r="B2109" s="7" t="s">
        <v>2065</v>
      </c>
      <c r="C2109" s="7" t="s">
        <v>1933</v>
      </c>
      <c r="D2109" s="9">
        <v>14.9</v>
      </c>
      <c r="E2109" s="9">
        <v>0</v>
      </c>
    </row>
    <row r="2110" spans="1:5" hidden="1" x14ac:dyDescent="0.3">
      <c r="A2110" s="41">
        <v>45398</v>
      </c>
      <c r="B2110" s="7" t="s">
        <v>2065</v>
      </c>
      <c r="C2110" s="7" t="s">
        <v>1933</v>
      </c>
      <c r="D2110" s="9">
        <v>14.9</v>
      </c>
      <c r="E2110" s="9">
        <v>0</v>
      </c>
    </row>
    <row r="2111" spans="1:5" hidden="1" x14ac:dyDescent="0.3">
      <c r="A2111" s="41">
        <v>45399</v>
      </c>
      <c r="B2111" s="7" t="s">
        <v>2065</v>
      </c>
      <c r="C2111" s="7" t="s">
        <v>1933</v>
      </c>
      <c r="D2111" s="9">
        <v>14.9</v>
      </c>
      <c r="E2111" s="9">
        <v>0</v>
      </c>
    </row>
    <row r="2112" spans="1:5" hidden="1" x14ac:dyDescent="0.3">
      <c r="A2112" s="41">
        <v>45400</v>
      </c>
      <c r="B2112" s="7" t="s">
        <v>2065</v>
      </c>
      <c r="C2112" s="7" t="s">
        <v>1933</v>
      </c>
      <c r="D2112" s="9">
        <v>14.9</v>
      </c>
      <c r="E2112" s="9">
        <v>0</v>
      </c>
    </row>
    <row r="2113" spans="1:5" hidden="1" x14ac:dyDescent="0.3">
      <c r="A2113" s="41">
        <v>45401</v>
      </c>
      <c r="B2113" s="7" t="s">
        <v>2065</v>
      </c>
      <c r="C2113" s="7" t="s">
        <v>1933</v>
      </c>
      <c r="D2113" s="9">
        <v>14.9</v>
      </c>
      <c r="E2113" s="9">
        <v>0</v>
      </c>
    </row>
    <row r="2114" spans="1:5" hidden="1" x14ac:dyDescent="0.3">
      <c r="A2114" s="41">
        <v>45402</v>
      </c>
      <c r="B2114" s="7" t="s">
        <v>2065</v>
      </c>
      <c r="C2114" s="7" t="s">
        <v>1933</v>
      </c>
      <c r="D2114" s="9">
        <v>14.9</v>
      </c>
      <c r="E2114" s="9">
        <v>0</v>
      </c>
    </row>
    <row r="2115" spans="1:5" hidden="1" x14ac:dyDescent="0.3">
      <c r="A2115" s="41">
        <v>45403</v>
      </c>
      <c r="B2115" s="7" t="s">
        <v>2065</v>
      </c>
      <c r="C2115" s="7" t="s">
        <v>1933</v>
      </c>
      <c r="D2115" s="9">
        <v>14.9</v>
      </c>
      <c r="E2115" s="9">
        <v>0</v>
      </c>
    </row>
    <row r="2116" spans="1:5" hidden="1" x14ac:dyDescent="0.3">
      <c r="A2116" s="41">
        <v>45404</v>
      </c>
      <c r="B2116" s="7" t="s">
        <v>2065</v>
      </c>
      <c r="C2116" s="7" t="s">
        <v>1933</v>
      </c>
      <c r="D2116" s="9">
        <v>14.9</v>
      </c>
      <c r="E2116" s="9">
        <v>0</v>
      </c>
    </row>
    <row r="2117" spans="1:5" hidden="1" x14ac:dyDescent="0.3">
      <c r="A2117" s="41">
        <v>45405</v>
      </c>
      <c r="B2117" s="7" t="s">
        <v>2065</v>
      </c>
      <c r="C2117" s="7" t="s">
        <v>1933</v>
      </c>
      <c r="D2117" s="9">
        <v>14.9</v>
      </c>
      <c r="E2117" s="9">
        <v>0</v>
      </c>
    </row>
    <row r="2118" spans="1:5" hidden="1" x14ac:dyDescent="0.3">
      <c r="A2118" s="41">
        <v>45406</v>
      </c>
      <c r="B2118" s="7" t="s">
        <v>2065</v>
      </c>
      <c r="C2118" s="7" t="s">
        <v>1933</v>
      </c>
      <c r="D2118" s="9">
        <v>14.9</v>
      </c>
      <c r="E2118" s="9">
        <v>0</v>
      </c>
    </row>
    <row r="2119" spans="1:5" hidden="1" x14ac:dyDescent="0.3">
      <c r="A2119" s="41">
        <v>45407</v>
      </c>
      <c r="B2119" s="7" t="s">
        <v>2065</v>
      </c>
      <c r="C2119" s="7" t="s">
        <v>1933</v>
      </c>
      <c r="D2119" s="9">
        <v>14.9</v>
      </c>
      <c r="E2119" s="9">
        <v>0</v>
      </c>
    </row>
    <row r="2120" spans="1:5" hidden="1" x14ac:dyDescent="0.3">
      <c r="A2120" s="41">
        <v>45408</v>
      </c>
      <c r="B2120" s="7" t="s">
        <v>2065</v>
      </c>
      <c r="C2120" s="7" t="s">
        <v>1933</v>
      </c>
      <c r="D2120" s="9">
        <v>14.9</v>
      </c>
      <c r="E2120" s="9">
        <v>0</v>
      </c>
    </row>
    <row r="2121" spans="1:5" hidden="1" x14ac:dyDescent="0.3">
      <c r="A2121" s="41">
        <v>45409</v>
      </c>
      <c r="B2121" s="7" t="s">
        <v>2065</v>
      </c>
      <c r="C2121" s="7" t="s">
        <v>1933</v>
      </c>
      <c r="D2121" s="9">
        <v>14.9</v>
      </c>
      <c r="E2121" s="9">
        <v>0</v>
      </c>
    </row>
    <row r="2122" spans="1:5" hidden="1" x14ac:dyDescent="0.3">
      <c r="A2122" s="41">
        <v>45410</v>
      </c>
      <c r="B2122" s="7" t="s">
        <v>2065</v>
      </c>
      <c r="C2122" s="7" t="s">
        <v>1933</v>
      </c>
      <c r="D2122" s="9">
        <v>14.9</v>
      </c>
      <c r="E2122" s="9">
        <v>0</v>
      </c>
    </row>
    <row r="2123" spans="1:5" hidden="1" x14ac:dyDescent="0.3">
      <c r="A2123" s="41">
        <v>45411</v>
      </c>
      <c r="B2123" s="7" t="s">
        <v>2065</v>
      </c>
      <c r="C2123" s="7" t="s">
        <v>1933</v>
      </c>
      <c r="D2123" s="9">
        <v>14.9</v>
      </c>
      <c r="E2123" s="9">
        <v>0</v>
      </c>
    </row>
    <row r="2124" spans="1:5" hidden="1" x14ac:dyDescent="0.3">
      <c r="A2124" s="41">
        <v>45412</v>
      </c>
      <c r="B2124" s="7" t="s">
        <v>2065</v>
      </c>
      <c r="C2124" s="7" t="s">
        <v>1933</v>
      </c>
      <c r="D2124" s="9">
        <v>14.9</v>
      </c>
      <c r="E2124" s="9">
        <v>0</v>
      </c>
    </row>
    <row r="2125" spans="1:5" hidden="1" x14ac:dyDescent="0.3">
      <c r="A2125" s="41">
        <v>45413</v>
      </c>
      <c r="B2125" s="7" t="s">
        <v>2065</v>
      </c>
      <c r="C2125" s="7" t="s">
        <v>1933</v>
      </c>
      <c r="D2125" s="9">
        <v>14.9</v>
      </c>
      <c r="E2125" s="9">
        <v>0</v>
      </c>
    </row>
    <row r="2126" spans="1:5" hidden="1" x14ac:dyDescent="0.3">
      <c r="A2126" s="41">
        <v>45414</v>
      </c>
      <c r="B2126" s="7" t="s">
        <v>2065</v>
      </c>
      <c r="C2126" s="7" t="s">
        <v>1933</v>
      </c>
      <c r="D2126" s="9">
        <v>14.9</v>
      </c>
      <c r="E2126" s="9">
        <v>0</v>
      </c>
    </row>
    <row r="2127" spans="1:5" hidden="1" x14ac:dyDescent="0.3">
      <c r="A2127" s="41">
        <v>45415</v>
      </c>
      <c r="B2127" s="7" t="s">
        <v>2065</v>
      </c>
      <c r="C2127" s="7" t="s">
        <v>1933</v>
      </c>
      <c r="D2127" s="9">
        <v>14.9</v>
      </c>
      <c r="E2127" s="9">
        <v>0</v>
      </c>
    </row>
    <row r="2128" spans="1:5" hidden="1" x14ac:dyDescent="0.3">
      <c r="A2128" s="41">
        <v>45416</v>
      </c>
      <c r="B2128" s="7" t="s">
        <v>2065</v>
      </c>
      <c r="C2128" s="7" t="s">
        <v>1933</v>
      </c>
      <c r="D2128" s="9">
        <v>14.9</v>
      </c>
      <c r="E2128" s="9">
        <v>0</v>
      </c>
    </row>
    <row r="2129" spans="1:5" hidden="1" x14ac:dyDescent="0.3">
      <c r="A2129" s="41">
        <v>45417</v>
      </c>
      <c r="B2129" s="7" t="s">
        <v>2065</v>
      </c>
      <c r="C2129" s="7" t="s">
        <v>1933</v>
      </c>
      <c r="D2129" s="9">
        <v>14.9</v>
      </c>
      <c r="E2129" s="9">
        <v>0</v>
      </c>
    </row>
    <row r="2130" spans="1:5" hidden="1" x14ac:dyDescent="0.3">
      <c r="A2130" s="41">
        <v>45418</v>
      </c>
      <c r="B2130" s="7" t="s">
        <v>2065</v>
      </c>
      <c r="C2130" s="7" t="s">
        <v>1933</v>
      </c>
      <c r="D2130" s="9">
        <v>14.9</v>
      </c>
      <c r="E2130" s="9">
        <v>0</v>
      </c>
    </row>
    <row r="2131" spans="1:5" hidden="1" x14ac:dyDescent="0.3">
      <c r="A2131" s="41">
        <v>45419</v>
      </c>
      <c r="B2131" s="7" t="s">
        <v>2065</v>
      </c>
      <c r="C2131" s="7" t="s">
        <v>1933</v>
      </c>
      <c r="D2131" s="9">
        <v>14.9</v>
      </c>
      <c r="E2131" s="9">
        <v>0</v>
      </c>
    </row>
    <row r="2132" spans="1:5" hidden="1" x14ac:dyDescent="0.3">
      <c r="A2132" s="41">
        <v>45420</v>
      </c>
      <c r="B2132" s="7" t="s">
        <v>2065</v>
      </c>
      <c r="C2132" s="7" t="s">
        <v>1933</v>
      </c>
      <c r="D2132" s="9">
        <v>14.9</v>
      </c>
      <c r="E2132" s="9">
        <v>0</v>
      </c>
    </row>
    <row r="2133" spans="1:5" hidden="1" x14ac:dyDescent="0.3">
      <c r="A2133" s="41">
        <v>45421</v>
      </c>
      <c r="B2133" s="7" t="s">
        <v>2065</v>
      </c>
      <c r="C2133" s="7" t="s">
        <v>1933</v>
      </c>
      <c r="D2133" s="9">
        <v>14.9</v>
      </c>
      <c r="E2133" s="9">
        <v>0</v>
      </c>
    </row>
    <row r="2134" spans="1:5" hidden="1" x14ac:dyDescent="0.3">
      <c r="A2134" s="41">
        <v>45422</v>
      </c>
      <c r="B2134" s="7" t="s">
        <v>2065</v>
      </c>
      <c r="C2134" s="7" t="s">
        <v>1933</v>
      </c>
      <c r="D2134" s="9">
        <v>14.9</v>
      </c>
      <c r="E2134" s="9">
        <v>0</v>
      </c>
    </row>
    <row r="2135" spans="1:5" hidden="1" x14ac:dyDescent="0.3">
      <c r="A2135" s="41">
        <v>45423</v>
      </c>
      <c r="B2135" s="7" t="s">
        <v>2065</v>
      </c>
      <c r="C2135" s="7" t="s">
        <v>1933</v>
      </c>
      <c r="D2135" s="9">
        <v>14.9</v>
      </c>
      <c r="E2135" s="9">
        <v>0</v>
      </c>
    </row>
    <row r="2136" spans="1:5" hidden="1" x14ac:dyDescent="0.3">
      <c r="A2136" s="41">
        <v>45424</v>
      </c>
      <c r="B2136" s="7" t="s">
        <v>2065</v>
      </c>
      <c r="C2136" s="7" t="s">
        <v>1933</v>
      </c>
      <c r="D2136" s="9">
        <v>14.9</v>
      </c>
      <c r="E2136" s="9">
        <v>0</v>
      </c>
    </row>
    <row r="2137" spans="1:5" hidden="1" x14ac:dyDescent="0.3">
      <c r="A2137" s="41">
        <v>45425</v>
      </c>
      <c r="B2137" s="7" t="s">
        <v>2065</v>
      </c>
      <c r="C2137" s="7" t="s">
        <v>1933</v>
      </c>
      <c r="D2137" s="9">
        <v>14.9</v>
      </c>
      <c r="E2137" s="9">
        <v>0</v>
      </c>
    </row>
    <row r="2138" spans="1:5" hidden="1" x14ac:dyDescent="0.3">
      <c r="A2138" s="41">
        <v>45426</v>
      </c>
      <c r="B2138" s="7" t="s">
        <v>2065</v>
      </c>
      <c r="C2138" s="7" t="s">
        <v>1933</v>
      </c>
      <c r="D2138" s="9">
        <v>14.9</v>
      </c>
      <c r="E2138" s="9">
        <v>0</v>
      </c>
    </row>
    <row r="2139" spans="1:5" hidden="1" x14ac:dyDescent="0.3">
      <c r="A2139" s="41">
        <v>45427</v>
      </c>
      <c r="B2139" s="7" t="s">
        <v>2065</v>
      </c>
      <c r="C2139" s="7" t="s">
        <v>1933</v>
      </c>
      <c r="D2139" s="9">
        <v>14.9</v>
      </c>
      <c r="E2139" s="9">
        <v>0</v>
      </c>
    </row>
    <row r="2140" spans="1:5" hidden="1" x14ac:dyDescent="0.3">
      <c r="A2140" s="41">
        <v>45428</v>
      </c>
      <c r="B2140" s="7" t="s">
        <v>2065</v>
      </c>
      <c r="C2140" s="7" t="s">
        <v>1933</v>
      </c>
      <c r="D2140" s="9">
        <v>14.9</v>
      </c>
      <c r="E2140" s="9">
        <v>0</v>
      </c>
    </row>
    <row r="2141" spans="1:5" hidden="1" x14ac:dyDescent="0.3">
      <c r="A2141" s="41">
        <v>45429</v>
      </c>
      <c r="B2141" s="7" t="s">
        <v>2065</v>
      </c>
      <c r="C2141" s="7" t="s">
        <v>1933</v>
      </c>
      <c r="D2141" s="9">
        <v>14.9</v>
      </c>
      <c r="E2141" s="9">
        <v>0</v>
      </c>
    </row>
    <row r="2142" spans="1:5" hidden="1" x14ac:dyDescent="0.3">
      <c r="A2142" s="41">
        <v>45430</v>
      </c>
      <c r="B2142" s="7" t="s">
        <v>2065</v>
      </c>
      <c r="C2142" s="7" t="s">
        <v>1933</v>
      </c>
      <c r="D2142" s="9">
        <v>14.9</v>
      </c>
      <c r="E2142" s="9">
        <v>0</v>
      </c>
    </row>
    <row r="2143" spans="1:5" hidden="1" x14ac:dyDescent="0.3">
      <c r="A2143" s="41">
        <v>45431</v>
      </c>
      <c r="B2143" s="7" t="s">
        <v>2065</v>
      </c>
      <c r="C2143" s="7" t="s">
        <v>1933</v>
      </c>
      <c r="D2143" s="9">
        <v>14.9</v>
      </c>
      <c r="E2143" s="9">
        <v>0</v>
      </c>
    </row>
    <row r="2144" spans="1:5" hidden="1" x14ac:dyDescent="0.3">
      <c r="A2144" s="41">
        <v>45432</v>
      </c>
      <c r="B2144" s="7" t="s">
        <v>2065</v>
      </c>
      <c r="C2144" s="7" t="s">
        <v>1933</v>
      </c>
      <c r="D2144" s="9">
        <v>14.9</v>
      </c>
      <c r="E2144" s="9">
        <v>0</v>
      </c>
    </row>
    <row r="2145" spans="1:5" hidden="1" x14ac:dyDescent="0.3">
      <c r="A2145" s="41">
        <v>45433</v>
      </c>
      <c r="B2145" s="7" t="s">
        <v>2065</v>
      </c>
      <c r="C2145" s="7" t="s">
        <v>1933</v>
      </c>
      <c r="D2145" s="9">
        <v>14.9</v>
      </c>
      <c r="E2145" s="9">
        <v>0</v>
      </c>
    </row>
    <row r="2146" spans="1:5" hidden="1" x14ac:dyDescent="0.3">
      <c r="A2146" s="41">
        <v>45434</v>
      </c>
      <c r="B2146" s="7" t="s">
        <v>2065</v>
      </c>
      <c r="C2146" s="7" t="s">
        <v>1933</v>
      </c>
      <c r="D2146" s="9">
        <v>14.9</v>
      </c>
      <c r="E2146" s="9">
        <v>0</v>
      </c>
    </row>
    <row r="2147" spans="1:5" hidden="1" x14ac:dyDescent="0.3">
      <c r="A2147" s="41">
        <v>45435</v>
      </c>
      <c r="B2147" s="7" t="s">
        <v>2065</v>
      </c>
      <c r="C2147" s="7" t="s">
        <v>1933</v>
      </c>
      <c r="D2147" s="9">
        <v>14.9</v>
      </c>
      <c r="E2147" s="9">
        <v>0</v>
      </c>
    </row>
    <row r="2148" spans="1:5" hidden="1" x14ac:dyDescent="0.3">
      <c r="A2148" s="41">
        <v>45436</v>
      </c>
      <c r="B2148" s="7" t="s">
        <v>2065</v>
      </c>
      <c r="C2148" s="7" t="s">
        <v>1933</v>
      </c>
      <c r="D2148" s="9">
        <v>14.9</v>
      </c>
      <c r="E2148" s="9">
        <v>0</v>
      </c>
    </row>
    <row r="2149" spans="1:5" hidden="1" x14ac:dyDescent="0.3">
      <c r="A2149" s="41">
        <v>45437</v>
      </c>
      <c r="B2149" s="7" t="s">
        <v>2065</v>
      </c>
      <c r="C2149" s="7" t="s">
        <v>1933</v>
      </c>
      <c r="D2149" s="9">
        <v>14.9</v>
      </c>
      <c r="E2149" s="9">
        <v>0</v>
      </c>
    </row>
    <row r="2150" spans="1:5" hidden="1" x14ac:dyDescent="0.3">
      <c r="A2150" s="41">
        <v>45438</v>
      </c>
      <c r="B2150" s="7" t="s">
        <v>2065</v>
      </c>
      <c r="C2150" s="7" t="s">
        <v>1933</v>
      </c>
      <c r="D2150" s="9">
        <v>14.9</v>
      </c>
      <c r="E2150" s="9">
        <v>0</v>
      </c>
    </row>
    <row r="2151" spans="1:5" hidden="1" x14ac:dyDescent="0.3">
      <c r="A2151" s="41">
        <v>45439</v>
      </c>
      <c r="B2151" s="7" t="s">
        <v>2065</v>
      </c>
      <c r="C2151" s="7" t="s">
        <v>1933</v>
      </c>
      <c r="D2151" s="9">
        <v>14.9</v>
      </c>
      <c r="E2151" s="9">
        <v>0</v>
      </c>
    </row>
    <row r="2152" spans="1:5" hidden="1" x14ac:dyDescent="0.3">
      <c r="A2152" s="41">
        <v>45440</v>
      </c>
      <c r="B2152" s="7" t="s">
        <v>2065</v>
      </c>
      <c r="C2152" s="7" t="s">
        <v>1933</v>
      </c>
      <c r="D2152" s="9">
        <v>14.9</v>
      </c>
      <c r="E2152" s="9">
        <v>0</v>
      </c>
    </row>
    <row r="2153" spans="1:5" hidden="1" x14ac:dyDescent="0.3">
      <c r="A2153" s="41">
        <v>45441</v>
      </c>
      <c r="B2153" s="7" t="s">
        <v>2065</v>
      </c>
      <c r="C2153" s="7" t="s">
        <v>1933</v>
      </c>
      <c r="D2153" s="9">
        <v>14.9</v>
      </c>
      <c r="E2153" s="9">
        <v>0</v>
      </c>
    </row>
    <row r="2154" spans="1:5" hidden="1" x14ac:dyDescent="0.3">
      <c r="A2154" s="41">
        <v>45442</v>
      </c>
      <c r="B2154" s="7" t="s">
        <v>2065</v>
      </c>
      <c r="C2154" s="7" t="s">
        <v>1933</v>
      </c>
      <c r="D2154" s="9">
        <v>14.9</v>
      </c>
      <c r="E2154" s="9">
        <v>0</v>
      </c>
    </row>
    <row r="2155" spans="1:5" hidden="1" x14ac:dyDescent="0.3">
      <c r="A2155" s="41">
        <v>45443</v>
      </c>
      <c r="B2155" s="7" t="s">
        <v>2065</v>
      </c>
      <c r="C2155" s="7" t="s">
        <v>1933</v>
      </c>
      <c r="D2155" s="9">
        <v>14.9</v>
      </c>
      <c r="E2155" s="9">
        <v>0</v>
      </c>
    </row>
    <row r="2156" spans="1:5" hidden="1" x14ac:dyDescent="0.3">
      <c r="A2156" s="41">
        <v>45444</v>
      </c>
      <c r="B2156" s="7" t="s">
        <v>2065</v>
      </c>
      <c r="C2156" s="7" t="s">
        <v>1933</v>
      </c>
      <c r="D2156" s="9">
        <v>14.9</v>
      </c>
      <c r="E2156" s="9">
        <v>0</v>
      </c>
    </row>
    <row r="2157" spans="1:5" hidden="1" x14ac:dyDescent="0.3">
      <c r="A2157" s="41">
        <v>45445</v>
      </c>
      <c r="B2157" s="7" t="s">
        <v>2065</v>
      </c>
      <c r="C2157" s="7" t="s">
        <v>1933</v>
      </c>
      <c r="D2157" s="9">
        <v>14.9</v>
      </c>
      <c r="E2157" s="9">
        <v>0</v>
      </c>
    </row>
    <row r="2158" spans="1:5" hidden="1" x14ac:dyDescent="0.3">
      <c r="A2158" s="41">
        <v>45446</v>
      </c>
      <c r="B2158" s="7" t="s">
        <v>2065</v>
      </c>
      <c r="C2158" s="7" t="s">
        <v>1933</v>
      </c>
      <c r="D2158" s="9">
        <v>14.9</v>
      </c>
      <c r="E2158" s="9">
        <v>0</v>
      </c>
    </row>
    <row r="2159" spans="1:5" hidden="1" x14ac:dyDescent="0.3">
      <c r="A2159" s="41">
        <v>45447</v>
      </c>
      <c r="B2159" s="7" t="s">
        <v>2065</v>
      </c>
      <c r="C2159" s="7" t="s">
        <v>1933</v>
      </c>
      <c r="D2159" s="9">
        <v>14.9</v>
      </c>
      <c r="E2159" s="9">
        <v>0</v>
      </c>
    </row>
    <row r="2160" spans="1:5" hidden="1" x14ac:dyDescent="0.3">
      <c r="A2160" s="41">
        <v>45448</v>
      </c>
      <c r="B2160" s="7" t="s">
        <v>2065</v>
      </c>
      <c r="C2160" s="7" t="s">
        <v>1933</v>
      </c>
      <c r="D2160" s="9">
        <v>14.9</v>
      </c>
      <c r="E2160" s="9">
        <v>0</v>
      </c>
    </row>
    <row r="2161" spans="1:5" hidden="1" x14ac:dyDescent="0.3">
      <c r="A2161" s="41">
        <v>45449</v>
      </c>
      <c r="B2161" s="7" t="s">
        <v>2065</v>
      </c>
      <c r="C2161" s="7" t="s">
        <v>1933</v>
      </c>
      <c r="D2161" s="9">
        <v>14.9</v>
      </c>
      <c r="E2161" s="9">
        <v>0</v>
      </c>
    </row>
    <row r="2162" spans="1:5" hidden="1" x14ac:dyDescent="0.3">
      <c r="A2162" s="41">
        <v>45450</v>
      </c>
      <c r="B2162" s="7" t="s">
        <v>2065</v>
      </c>
      <c r="C2162" s="7" t="s">
        <v>1933</v>
      </c>
      <c r="D2162" s="9">
        <v>14.9</v>
      </c>
      <c r="E2162" s="9">
        <v>0</v>
      </c>
    </row>
    <row r="2163" spans="1:5" hidden="1" x14ac:dyDescent="0.3">
      <c r="A2163" s="41">
        <v>45451</v>
      </c>
      <c r="B2163" s="7" t="s">
        <v>2065</v>
      </c>
      <c r="C2163" s="7" t="s">
        <v>1933</v>
      </c>
      <c r="D2163" s="9">
        <v>14.9</v>
      </c>
      <c r="E2163" s="9">
        <v>0</v>
      </c>
    </row>
    <row r="2164" spans="1:5" hidden="1" x14ac:dyDescent="0.3">
      <c r="A2164" s="41">
        <v>45452</v>
      </c>
      <c r="B2164" s="7" t="s">
        <v>2065</v>
      </c>
      <c r="C2164" s="7" t="s">
        <v>1933</v>
      </c>
      <c r="D2164" s="9">
        <v>14.9</v>
      </c>
      <c r="E2164" s="9">
        <v>0</v>
      </c>
    </row>
    <row r="2165" spans="1:5" hidden="1" x14ac:dyDescent="0.3">
      <c r="A2165" s="41">
        <v>45453</v>
      </c>
      <c r="B2165" s="7" t="s">
        <v>2065</v>
      </c>
      <c r="C2165" s="7" t="s">
        <v>1933</v>
      </c>
      <c r="D2165" s="9">
        <v>14.9</v>
      </c>
      <c r="E2165" s="9">
        <v>0</v>
      </c>
    </row>
    <row r="2166" spans="1:5" hidden="1" x14ac:dyDescent="0.3">
      <c r="A2166" s="41">
        <v>45454</v>
      </c>
      <c r="B2166" s="7" t="s">
        <v>2065</v>
      </c>
      <c r="C2166" s="7" t="s">
        <v>1933</v>
      </c>
      <c r="D2166" s="9">
        <v>14.9</v>
      </c>
      <c r="E2166" s="9">
        <v>0</v>
      </c>
    </row>
    <row r="2167" spans="1:5" hidden="1" x14ac:dyDescent="0.3">
      <c r="A2167" s="41">
        <v>45455</v>
      </c>
      <c r="B2167" s="7" t="s">
        <v>2065</v>
      </c>
      <c r="C2167" s="7" t="s">
        <v>1933</v>
      </c>
      <c r="D2167" s="9">
        <v>14.9</v>
      </c>
      <c r="E2167" s="9">
        <v>0</v>
      </c>
    </row>
    <row r="2168" spans="1:5" hidden="1" x14ac:dyDescent="0.3">
      <c r="A2168" s="41">
        <v>45456</v>
      </c>
      <c r="B2168" s="7" t="s">
        <v>2065</v>
      </c>
      <c r="C2168" s="7" t="s">
        <v>1933</v>
      </c>
      <c r="D2168" s="9">
        <v>14.9</v>
      </c>
      <c r="E2168" s="9">
        <v>0</v>
      </c>
    </row>
    <row r="2169" spans="1:5" hidden="1" x14ac:dyDescent="0.3">
      <c r="A2169" s="41">
        <v>45457</v>
      </c>
      <c r="B2169" s="7" t="s">
        <v>2065</v>
      </c>
      <c r="C2169" s="7" t="s">
        <v>1933</v>
      </c>
      <c r="D2169" s="9">
        <v>14.9</v>
      </c>
      <c r="E2169" s="9">
        <v>0</v>
      </c>
    </row>
    <row r="2170" spans="1:5" hidden="1" x14ac:dyDescent="0.3">
      <c r="A2170" s="41">
        <v>45458</v>
      </c>
      <c r="B2170" s="7" t="s">
        <v>2065</v>
      </c>
      <c r="C2170" s="7" t="s">
        <v>1933</v>
      </c>
      <c r="D2170" s="9">
        <v>14.9</v>
      </c>
      <c r="E2170" s="9">
        <v>0</v>
      </c>
    </row>
    <row r="2171" spans="1:5" hidden="1" x14ac:dyDescent="0.3">
      <c r="A2171" s="41">
        <v>45459</v>
      </c>
      <c r="B2171" s="7" t="s">
        <v>2065</v>
      </c>
      <c r="C2171" s="7" t="s">
        <v>1933</v>
      </c>
      <c r="D2171" s="9">
        <v>14.9</v>
      </c>
      <c r="E2171" s="9">
        <v>0</v>
      </c>
    </row>
    <row r="2172" spans="1:5" hidden="1" x14ac:dyDescent="0.3">
      <c r="A2172" s="41">
        <v>45460</v>
      </c>
      <c r="B2172" s="7" t="s">
        <v>2065</v>
      </c>
      <c r="C2172" s="7" t="s">
        <v>1933</v>
      </c>
      <c r="D2172" s="9">
        <v>14.9</v>
      </c>
      <c r="E2172" s="9">
        <v>0</v>
      </c>
    </row>
    <row r="2173" spans="1:5" hidden="1" x14ac:dyDescent="0.3">
      <c r="A2173" s="41">
        <v>45461</v>
      </c>
      <c r="B2173" s="7" t="s">
        <v>2065</v>
      </c>
      <c r="C2173" s="7" t="s">
        <v>1933</v>
      </c>
      <c r="D2173" s="9">
        <v>14.9</v>
      </c>
      <c r="E2173" s="9">
        <v>0</v>
      </c>
    </row>
    <row r="2174" spans="1:5" hidden="1" x14ac:dyDescent="0.3">
      <c r="A2174" s="41">
        <v>45462</v>
      </c>
      <c r="B2174" s="7" t="s">
        <v>2065</v>
      </c>
      <c r="C2174" s="7" t="s">
        <v>1933</v>
      </c>
      <c r="D2174" s="9">
        <v>14.9</v>
      </c>
      <c r="E2174" s="9">
        <v>0</v>
      </c>
    </row>
    <row r="2175" spans="1:5" hidden="1" x14ac:dyDescent="0.3">
      <c r="A2175" s="41">
        <v>45463</v>
      </c>
      <c r="B2175" s="7" t="s">
        <v>2065</v>
      </c>
      <c r="C2175" s="7" t="s">
        <v>1933</v>
      </c>
      <c r="D2175" s="9">
        <v>14.9</v>
      </c>
      <c r="E2175" s="9">
        <v>0</v>
      </c>
    </row>
    <row r="2176" spans="1:5" hidden="1" x14ac:dyDescent="0.3">
      <c r="A2176" s="41">
        <v>45464</v>
      </c>
      <c r="B2176" s="7" t="s">
        <v>2065</v>
      </c>
      <c r="C2176" s="7" t="s">
        <v>1933</v>
      </c>
      <c r="D2176" s="9">
        <v>14.9</v>
      </c>
      <c r="E2176" s="9">
        <v>0</v>
      </c>
    </row>
    <row r="2177" spans="1:5" hidden="1" x14ac:dyDescent="0.3">
      <c r="A2177" s="41">
        <v>45465</v>
      </c>
      <c r="B2177" s="7" t="s">
        <v>2065</v>
      </c>
      <c r="C2177" s="7" t="s">
        <v>1933</v>
      </c>
      <c r="D2177" s="9">
        <v>14.9</v>
      </c>
      <c r="E2177" s="9">
        <v>0</v>
      </c>
    </row>
    <row r="2178" spans="1:5" hidden="1" x14ac:dyDescent="0.3">
      <c r="A2178" s="41">
        <v>45466</v>
      </c>
      <c r="B2178" s="7" t="s">
        <v>2065</v>
      </c>
      <c r="C2178" s="7" t="s">
        <v>1933</v>
      </c>
      <c r="D2178" s="9">
        <v>14.9</v>
      </c>
      <c r="E2178" s="9">
        <v>0</v>
      </c>
    </row>
    <row r="2179" spans="1:5" hidden="1" x14ac:dyDescent="0.3">
      <c r="A2179" s="41">
        <v>45467</v>
      </c>
      <c r="B2179" s="7" t="s">
        <v>2065</v>
      </c>
      <c r="C2179" s="7" t="s">
        <v>1933</v>
      </c>
      <c r="D2179" s="9">
        <v>14.9</v>
      </c>
      <c r="E2179" s="9">
        <v>0</v>
      </c>
    </row>
    <row r="2180" spans="1:5" hidden="1" x14ac:dyDescent="0.3">
      <c r="A2180" s="41">
        <v>45468</v>
      </c>
      <c r="B2180" s="7" t="s">
        <v>2065</v>
      </c>
      <c r="C2180" s="7" t="s">
        <v>1933</v>
      </c>
      <c r="D2180" s="9">
        <v>14.9</v>
      </c>
      <c r="E2180" s="9">
        <v>0</v>
      </c>
    </row>
    <row r="2181" spans="1:5" hidden="1" x14ac:dyDescent="0.3">
      <c r="A2181" s="41">
        <v>45469</v>
      </c>
      <c r="B2181" s="7" t="s">
        <v>2065</v>
      </c>
      <c r="C2181" s="7" t="s">
        <v>1933</v>
      </c>
      <c r="D2181" s="9">
        <v>14.9</v>
      </c>
      <c r="E2181" s="9">
        <v>0</v>
      </c>
    </row>
    <row r="2182" spans="1:5" hidden="1" x14ac:dyDescent="0.3">
      <c r="A2182" s="41">
        <v>45470</v>
      </c>
      <c r="B2182" s="7" t="s">
        <v>2065</v>
      </c>
      <c r="C2182" s="7" t="s">
        <v>1933</v>
      </c>
      <c r="D2182" s="9">
        <v>14.9</v>
      </c>
      <c r="E2182" s="9">
        <v>0</v>
      </c>
    </row>
    <row r="2183" spans="1:5" hidden="1" x14ac:dyDescent="0.3">
      <c r="A2183" s="41">
        <v>45471</v>
      </c>
      <c r="B2183" s="7" t="s">
        <v>2065</v>
      </c>
      <c r="C2183" s="7" t="s">
        <v>1933</v>
      </c>
      <c r="D2183" s="9">
        <v>14.9</v>
      </c>
      <c r="E2183" s="9">
        <v>0</v>
      </c>
    </row>
    <row r="2184" spans="1:5" hidden="1" x14ac:dyDescent="0.3">
      <c r="A2184" s="41">
        <v>45472</v>
      </c>
      <c r="B2184" s="7" t="s">
        <v>2065</v>
      </c>
      <c r="C2184" s="7" t="s">
        <v>1933</v>
      </c>
      <c r="D2184" s="9">
        <v>14.9</v>
      </c>
      <c r="E2184" s="9">
        <v>0</v>
      </c>
    </row>
    <row r="2185" spans="1:5" hidden="1" x14ac:dyDescent="0.3">
      <c r="A2185" s="41">
        <v>45473</v>
      </c>
      <c r="B2185" s="7" t="s">
        <v>2065</v>
      </c>
      <c r="C2185" s="7" t="s">
        <v>1933</v>
      </c>
      <c r="D2185" s="9">
        <v>14.9</v>
      </c>
      <c r="E2185" s="9">
        <v>0</v>
      </c>
    </row>
    <row r="2186" spans="1:5" hidden="1" x14ac:dyDescent="0.3">
      <c r="A2186" s="41">
        <v>45292</v>
      </c>
      <c r="B2186" s="7" t="s">
        <v>1255</v>
      </c>
      <c r="C2186" s="7" t="s">
        <v>1255</v>
      </c>
      <c r="D2186" s="9">
        <v>5.9</v>
      </c>
      <c r="E2186" s="9">
        <v>0</v>
      </c>
    </row>
    <row r="2187" spans="1:5" hidden="1" x14ac:dyDescent="0.3">
      <c r="A2187" s="41">
        <v>45293</v>
      </c>
      <c r="B2187" s="7" t="s">
        <v>1255</v>
      </c>
      <c r="C2187" s="7" t="s">
        <v>1255</v>
      </c>
      <c r="D2187" s="9">
        <v>5.9</v>
      </c>
      <c r="E2187" s="9">
        <v>0</v>
      </c>
    </row>
    <row r="2188" spans="1:5" hidden="1" x14ac:dyDescent="0.3">
      <c r="A2188" s="41">
        <v>45294</v>
      </c>
      <c r="B2188" s="7" t="s">
        <v>1255</v>
      </c>
      <c r="C2188" s="7" t="s">
        <v>1255</v>
      </c>
      <c r="D2188" s="9">
        <v>5.9</v>
      </c>
      <c r="E2188" s="9">
        <v>0</v>
      </c>
    </row>
    <row r="2189" spans="1:5" hidden="1" x14ac:dyDescent="0.3">
      <c r="A2189" s="41">
        <v>45295</v>
      </c>
      <c r="B2189" s="7" t="s">
        <v>1255</v>
      </c>
      <c r="C2189" s="7" t="s">
        <v>1255</v>
      </c>
      <c r="D2189" s="9">
        <v>5.9</v>
      </c>
      <c r="E2189" s="9">
        <v>0</v>
      </c>
    </row>
    <row r="2190" spans="1:5" hidden="1" x14ac:dyDescent="0.3">
      <c r="A2190" s="41">
        <v>45296</v>
      </c>
      <c r="B2190" s="7" t="s">
        <v>1255</v>
      </c>
      <c r="C2190" s="7" t="s">
        <v>1255</v>
      </c>
      <c r="D2190" s="9">
        <v>5.9</v>
      </c>
      <c r="E2190" s="9">
        <v>0</v>
      </c>
    </row>
    <row r="2191" spans="1:5" hidden="1" x14ac:dyDescent="0.3">
      <c r="A2191" s="41">
        <v>45297</v>
      </c>
      <c r="B2191" s="7" t="s">
        <v>1255</v>
      </c>
      <c r="C2191" s="7" t="s">
        <v>1255</v>
      </c>
      <c r="D2191" s="9">
        <v>5.9</v>
      </c>
      <c r="E2191" s="9">
        <v>0</v>
      </c>
    </row>
    <row r="2192" spans="1:5" hidden="1" x14ac:dyDescent="0.3">
      <c r="A2192" s="41">
        <v>45298</v>
      </c>
      <c r="B2192" s="7" t="s">
        <v>1255</v>
      </c>
      <c r="C2192" s="7" t="s">
        <v>1255</v>
      </c>
      <c r="D2192" s="9">
        <v>5.9</v>
      </c>
      <c r="E2192" s="9">
        <v>0</v>
      </c>
    </row>
    <row r="2193" spans="1:5" hidden="1" x14ac:dyDescent="0.3">
      <c r="A2193" s="41">
        <v>45299</v>
      </c>
      <c r="B2193" s="7" t="s">
        <v>1255</v>
      </c>
      <c r="C2193" s="7" t="s">
        <v>1255</v>
      </c>
      <c r="D2193" s="9">
        <v>5.9</v>
      </c>
      <c r="E2193" s="9">
        <v>0</v>
      </c>
    </row>
    <row r="2194" spans="1:5" hidden="1" x14ac:dyDescent="0.3">
      <c r="A2194" s="41">
        <v>45300</v>
      </c>
      <c r="B2194" s="7" t="s">
        <v>1255</v>
      </c>
      <c r="C2194" s="7" t="s">
        <v>1255</v>
      </c>
      <c r="D2194" s="9">
        <v>5.9</v>
      </c>
      <c r="E2194" s="9">
        <v>0</v>
      </c>
    </row>
    <row r="2195" spans="1:5" hidden="1" x14ac:dyDescent="0.3">
      <c r="A2195" s="41">
        <v>45301</v>
      </c>
      <c r="B2195" s="7" t="s">
        <v>1255</v>
      </c>
      <c r="C2195" s="7" t="s">
        <v>1255</v>
      </c>
      <c r="D2195" s="9">
        <v>5.9</v>
      </c>
      <c r="E2195" s="9">
        <v>0</v>
      </c>
    </row>
    <row r="2196" spans="1:5" hidden="1" x14ac:dyDescent="0.3">
      <c r="A2196" s="41">
        <v>45302</v>
      </c>
      <c r="B2196" s="7" t="s">
        <v>1255</v>
      </c>
      <c r="C2196" s="7" t="s">
        <v>1255</v>
      </c>
      <c r="D2196" s="9">
        <v>5.9</v>
      </c>
      <c r="E2196" s="9">
        <v>0</v>
      </c>
    </row>
    <row r="2197" spans="1:5" hidden="1" x14ac:dyDescent="0.3">
      <c r="A2197" s="41">
        <v>45303</v>
      </c>
      <c r="B2197" s="7" t="s">
        <v>1255</v>
      </c>
      <c r="C2197" s="7" t="s">
        <v>1255</v>
      </c>
      <c r="D2197" s="9">
        <v>5.9</v>
      </c>
      <c r="E2197" s="9">
        <v>0</v>
      </c>
    </row>
    <row r="2198" spans="1:5" hidden="1" x14ac:dyDescent="0.3">
      <c r="A2198" s="41">
        <v>45304</v>
      </c>
      <c r="B2198" s="7" t="s">
        <v>1255</v>
      </c>
      <c r="C2198" s="7" t="s">
        <v>1255</v>
      </c>
      <c r="D2198" s="9">
        <v>5.9</v>
      </c>
      <c r="E2198" s="9">
        <v>0</v>
      </c>
    </row>
    <row r="2199" spans="1:5" hidden="1" x14ac:dyDescent="0.3">
      <c r="A2199" s="41">
        <v>45305</v>
      </c>
      <c r="B2199" s="7" t="s">
        <v>1255</v>
      </c>
      <c r="C2199" s="7" t="s">
        <v>1255</v>
      </c>
      <c r="D2199" s="9">
        <v>5.9</v>
      </c>
      <c r="E2199" s="9">
        <v>0</v>
      </c>
    </row>
    <row r="2200" spans="1:5" hidden="1" x14ac:dyDescent="0.3">
      <c r="A2200" s="41">
        <v>45306</v>
      </c>
      <c r="B2200" s="7" t="s">
        <v>1255</v>
      </c>
      <c r="C2200" s="7" t="s">
        <v>1255</v>
      </c>
      <c r="D2200" s="9">
        <v>5.9</v>
      </c>
      <c r="E2200" s="9">
        <v>0</v>
      </c>
    </row>
    <row r="2201" spans="1:5" hidden="1" x14ac:dyDescent="0.3">
      <c r="A2201" s="41">
        <v>45307</v>
      </c>
      <c r="B2201" s="7" t="s">
        <v>1255</v>
      </c>
      <c r="C2201" s="7" t="s">
        <v>1255</v>
      </c>
      <c r="D2201" s="9">
        <v>5.9</v>
      </c>
      <c r="E2201" s="9">
        <v>0</v>
      </c>
    </row>
    <row r="2202" spans="1:5" hidden="1" x14ac:dyDescent="0.3">
      <c r="A2202" s="41">
        <v>45308</v>
      </c>
      <c r="B2202" s="7" t="s">
        <v>1255</v>
      </c>
      <c r="C2202" s="7" t="s">
        <v>1255</v>
      </c>
      <c r="D2202" s="9">
        <v>5.9</v>
      </c>
      <c r="E2202" s="9">
        <v>0</v>
      </c>
    </row>
    <row r="2203" spans="1:5" hidden="1" x14ac:dyDescent="0.3">
      <c r="A2203" s="41">
        <v>45309</v>
      </c>
      <c r="B2203" s="7" t="s">
        <v>1255</v>
      </c>
      <c r="C2203" s="7" t="s">
        <v>1255</v>
      </c>
      <c r="D2203" s="9">
        <v>5.9</v>
      </c>
      <c r="E2203" s="9">
        <v>0</v>
      </c>
    </row>
    <row r="2204" spans="1:5" hidden="1" x14ac:dyDescent="0.3">
      <c r="A2204" s="41">
        <v>45310</v>
      </c>
      <c r="B2204" s="7" t="s">
        <v>1255</v>
      </c>
      <c r="C2204" s="7" t="s">
        <v>1255</v>
      </c>
      <c r="D2204" s="9">
        <v>5.9</v>
      </c>
      <c r="E2204" s="9">
        <v>0</v>
      </c>
    </row>
    <row r="2205" spans="1:5" hidden="1" x14ac:dyDescent="0.3">
      <c r="A2205" s="41">
        <v>45311</v>
      </c>
      <c r="B2205" s="7" t="s">
        <v>1255</v>
      </c>
      <c r="C2205" s="7" t="s">
        <v>1255</v>
      </c>
      <c r="D2205" s="9">
        <v>5.9</v>
      </c>
      <c r="E2205" s="9">
        <v>0</v>
      </c>
    </row>
    <row r="2206" spans="1:5" hidden="1" x14ac:dyDescent="0.3">
      <c r="A2206" s="41">
        <v>45312</v>
      </c>
      <c r="B2206" s="7" t="s">
        <v>1255</v>
      </c>
      <c r="C2206" s="7" t="s">
        <v>1255</v>
      </c>
      <c r="D2206" s="9">
        <v>5.9</v>
      </c>
      <c r="E2206" s="9">
        <v>0</v>
      </c>
    </row>
    <row r="2207" spans="1:5" hidden="1" x14ac:dyDescent="0.3">
      <c r="A2207" s="41">
        <v>45313</v>
      </c>
      <c r="B2207" s="7" t="s">
        <v>1255</v>
      </c>
      <c r="C2207" s="7" t="s">
        <v>1255</v>
      </c>
      <c r="D2207" s="9">
        <v>5.9</v>
      </c>
      <c r="E2207" s="9">
        <v>0</v>
      </c>
    </row>
    <row r="2208" spans="1:5" hidden="1" x14ac:dyDescent="0.3">
      <c r="A2208" s="41">
        <v>45314</v>
      </c>
      <c r="B2208" s="7" t="s">
        <v>1255</v>
      </c>
      <c r="C2208" s="7" t="s">
        <v>1255</v>
      </c>
      <c r="D2208" s="9">
        <v>5.9</v>
      </c>
      <c r="E2208" s="9">
        <v>0</v>
      </c>
    </row>
    <row r="2209" spans="1:5" hidden="1" x14ac:dyDescent="0.3">
      <c r="A2209" s="41">
        <v>45315</v>
      </c>
      <c r="B2209" s="7" t="s">
        <v>1255</v>
      </c>
      <c r="C2209" s="7" t="s">
        <v>1255</v>
      </c>
      <c r="D2209" s="9">
        <v>5.9</v>
      </c>
      <c r="E2209" s="9">
        <v>0</v>
      </c>
    </row>
    <row r="2210" spans="1:5" hidden="1" x14ac:dyDescent="0.3">
      <c r="A2210" s="41">
        <v>45316</v>
      </c>
      <c r="B2210" s="7" t="s">
        <v>1255</v>
      </c>
      <c r="C2210" s="7" t="s">
        <v>1255</v>
      </c>
      <c r="D2210" s="9">
        <v>5.9</v>
      </c>
      <c r="E2210" s="9">
        <v>0</v>
      </c>
    </row>
    <row r="2211" spans="1:5" hidden="1" x14ac:dyDescent="0.3">
      <c r="A2211" s="41">
        <v>45317</v>
      </c>
      <c r="B2211" s="7" t="s">
        <v>1255</v>
      </c>
      <c r="C2211" s="7" t="s">
        <v>1255</v>
      </c>
      <c r="D2211" s="9">
        <v>5.9</v>
      </c>
      <c r="E2211" s="9">
        <v>0</v>
      </c>
    </row>
    <row r="2212" spans="1:5" hidden="1" x14ac:dyDescent="0.3">
      <c r="A2212" s="41">
        <v>45318</v>
      </c>
      <c r="B2212" s="7" t="s">
        <v>1255</v>
      </c>
      <c r="C2212" s="7" t="s">
        <v>1255</v>
      </c>
      <c r="D2212" s="9">
        <v>5.9</v>
      </c>
      <c r="E2212" s="9">
        <v>0</v>
      </c>
    </row>
    <row r="2213" spans="1:5" hidden="1" x14ac:dyDescent="0.3">
      <c r="A2213" s="41">
        <v>45319</v>
      </c>
      <c r="B2213" s="7" t="s">
        <v>1255</v>
      </c>
      <c r="C2213" s="7" t="s">
        <v>1255</v>
      </c>
      <c r="D2213" s="9">
        <v>5.9</v>
      </c>
      <c r="E2213" s="9">
        <v>0</v>
      </c>
    </row>
    <row r="2214" spans="1:5" hidden="1" x14ac:dyDescent="0.3">
      <c r="A2214" s="41">
        <v>45320</v>
      </c>
      <c r="B2214" s="7" t="s">
        <v>1255</v>
      </c>
      <c r="C2214" s="7" t="s">
        <v>1255</v>
      </c>
      <c r="D2214" s="9">
        <v>5.9</v>
      </c>
      <c r="E2214" s="9">
        <v>0</v>
      </c>
    </row>
    <row r="2215" spans="1:5" hidden="1" x14ac:dyDescent="0.3">
      <c r="A2215" s="41">
        <v>45321</v>
      </c>
      <c r="B2215" s="7" t="s">
        <v>1255</v>
      </c>
      <c r="C2215" s="7" t="s">
        <v>1255</v>
      </c>
      <c r="D2215" s="9">
        <v>5.9</v>
      </c>
      <c r="E2215" s="9">
        <v>0</v>
      </c>
    </row>
    <row r="2216" spans="1:5" hidden="1" x14ac:dyDescent="0.3">
      <c r="A2216" s="41">
        <v>45322</v>
      </c>
      <c r="B2216" s="7" t="s">
        <v>1255</v>
      </c>
      <c r="C2216" s="7" t="s">
        <v>1255</v>
      </c>
      <c r="D2216" s="9">
        <v>5.9</v>
      </c>
      <c r="E2216" s="9">
        <v>0</v>
      </c>
    </row>
    <row r="2217" spans="1:5" hidden="1" x14ac:dyDescent="0.3">
      <c r="A2217" s="41">
        <v>45323</v>
      </c>
      <c r="B2217" s="7" t="s">
        <v>1255</v>
      </c>
      <c r="C2217" s="7" t="s">
        <v>1255</v>
      </c>
      <c r="D2217" s="9">
        <v>5.9</v>
      </c>
      <c r="E2217" s="9">
        <v>0</v>
      </c>
    </row>
    <row r="2218" spans="1:5" hidden="1" x14ac:dyDescent="0.3">
      <c r="A2218" s="41">
        <v>45324</v>
      </c>
      <c r="B2218" s="7" t="s">
        <v>1255</v>
      </c>
      <c r="C2218" s="7" t="s">
        <v>1255</v>
      </c>
      <c r="D2218" s="9">
        <v>5.9</v>
      </c>
      <c r="E2218" s="9">
        <v>0</v>
      </c>
    </row>
    <row r="2219" spans="1:5" hidden="1" x14ac:dyDescent="0.3">
      <c r="A2219" s="41">
        <v>45325</v>
      </c>
      <c r="B2219" s="7" t="s">
        <v>1255</v>
      </c>
      <c r="C2219" s="7" t="s">
        <v>1255</v>
      </c>
      <c r="D2219" s="9">
        <v>5.9</v>
      </c>
      <c r="E2219" s="9">
        <v>0</v>
      </c>
    </row>
    <row r="2220" spans="1:5" hidden="1" x14ac:dyDescent="0.3">
      <c r="A2220" s="41">
        <v>45326</v>
      </c>
      <c r="B2220" s="7" t="s">
        <v>1255</v>
      </c>
      <c r="C2220" s="7" t="s">
        <v>1255</v>
      </c>
      <c r="D2220" s="9">
        <v>5.9</v>
      </c>
      <c r="E2220" s="9">
        <v>0</v>
      </c>
    </row>
    <row r="2221" spans="1:5" hidden="1" x14ac:dyDescent="0.3">
      <c r="A2221" s="41">
        <v>45327</v>
      </c>
      <c r="B2221" s="7" t="s">
        <v>1255</v>
      </c>
      <c r="C2221" s="7" t="s">
        <v>1255</v>
      </c>
      <c r="D2221" s="9">
        <v>5.9</v>
      </c>
      <c r="E2221" s="9">
        <v>0</v>
      </c>
    </row>
    <row r="2222" spans="1:5" hidden="1" x14ac:dyDescent="0.3">
      <c r="A2222" s="41">
        <v>45328</v>
      </c>
      <c r="B2222" s="7" t="s">
        <v>1255</v>
      </c>
      <c r="C2222" s="7" t="s">
        <v>1255</v>
      </c>
      <c r="D2222" s="9">
        <v>5.9</v>
      </c>
      <c r="E2222" s="9">
        <v>0</v>
      </c>
    </row>
    <row r="2223" spans="1:5" hidden="1" x14ac:dyDescent="0.3">
      <c r="A2223" s="41">
        <v>45329</v>
      </c>
      <c r="B2223" s="7" t="s">
        <v>1255</v>
      </c>
      <c r="C2223" s="7" t="s">
        <v>1255</v>
      </c>
      <c r="D2223" s="9">
        <v>5.9</v>
      </c>
      <c r="E2223" s="9">
        <v>0</v>
      </c>
    </row>
    <row r="2224" spans="1:5" hidden="1" x14ac:dyDescent="0.3">
      <c r="A2224" s="41">
        <v>45330</v>
      </c>
      <c r="B2224" s="7" t="s">
        <v>1255</v>
      </c>
      <c r="C2224" s="7" t="s">
        <v>1255</v>
      </c>
      <c r="D2224" s="9">
        <v>5.9</v>
      </c>
      <c r="E2224" s="9">
        <v>0</v>
      </c>
    </row>
    <row r="2225" spans="1:5" hidden="1" x14ac:dyDescent="0.3">
      <c r="A2225" s="41">
        <v>45331</v>
      </c>
      <c r="B2225" s="7" t="s">
        <v>1255</v>
      </c>
      <c r="C2225" s="7" t="s">
        <v>1255</v>
      </c>
      <c r="D2225" s="9">
        <v>5.9</v>
      </c>
      <c r="E2225" s="9">
        <v>0</v>
      </c>
    </row>
    <row r="2226" spans="1:5" hidden="1" x14ac:dyDescent="0.3">
      <c r="A2226" s="41">
        <v>45332</v>
      </c>
      <c r="B2226" s="7" t="s">
        <v>1255</v>
      </c>
      <c r="C2226" s="7" t="s">
        <v>1255</v>
      </c>
      <c r="D2226" s="9">
        <v>5.9</v>
      </c>
      <c r="E2226" s="9">
        <v>0</v>
      </c>
    </row>
    <row r="2227" spans="1:5" hidden="1" x14ac:dyDescent="0.3">
      <c r="A2227" s="41">
        <v>45333</v>
      </c>
      <c r="B2227" s="7" t="s">
        <v>1255</v>
      </c>
      <c r="C2227" s="7" t="s">
        <v>1255</v>
      </c>
      <c r="D2227" s="9">
        <v>5.9</v>
      </c>
      <c r="E2227" s="9">
        <v>0</v>
      </c>
    </row>
    <row r="2228" spans="1:5" hidden="1" x14ac:dyDescent="0.3">
      <c r="A2228" s="41">
        <v>45334</v>
      </c>
      <c r="B2228" s="7" t="s">
        <v>1255</v>
      </c>
      <c r="C2228" s="7" t="s">
        <v>1255</v>
      </c>
      <c r="D2228" s="9">
        <v>5.9</v>
      </c>
      <c r="E2228" s="9">
        <v>0</v>
      </c>
    </row>
    <row r="2229" spans="1:5" hidden="1" x14ac:dyDescent="0.3">
      <c r="A2229" s="41">
        <v>45335</v>
      </c>
      <c r="B2229" s="7" t="s">
        <v>1255</v>
      </c>
      <c r="C2229" s="7" t="s">
        <v>1255</v>
      </c>
      <c r="D2229" s="9">
        <v>5.9</v>
      </c>
      <c r="E2229" s="9">
        <v>0</v>
      </c>
    </row>
    <row r="2230" spans="1:5" hidden="1" x14ac:dyDescent="0.3">
      <c r="A2230" s="41">
        <v>45336</v>
      </c>
      <c r="B2230" s="7" t="s">
        <v>1255</v>
      </c>
      <c r="C2230" s="7" t="s">
        <v>1255</v>
      </c>
      <c r="D2230" s="9">
        <v>5.9</v>
      </c>
      <c r="E2230" s="9">
        <v>0</v>
      </c>
    </row>
    <row r="2231" spans="1:5" hidden="1" x14ac:dyDescent="0.3">
      <c r="A2231" s="41">
        <v>45337</v>
      </c>
      <c r="B2231" s="7" t="s">
        <v>1255</v>
      </c>
      <c r="C2231" s="7" t="s">
        <v>1255</v>
      </c>
      <c r="D2231" s="9">
        <v>5.9</v>
      </c>
      <c r="E2231" s="9">
        <v>0</v>
      </c>
    </row>
    <row r="2232" spans="1:5" hidden="1" x14ac:dyDescent="0.3">
      <c r="A2232" s="41">
        <v>45338</v>
      </c>
      <c r="B2232" s="7" t="s">
        <v>1255</v>
      </c>
      <c r="C2232" s="7" t="s">
        <v>1255</v>
      </c>
      <c r="D2232" s="9">
        <v>5.9</v>
      </c>
      <c r="E2232" s="9">
        <v>0</v>
      </c>
    </row>
    <row r="2233" spans="1:5" hidden="1" x14ac:dyDescent="0.3">
      <c r="A2233" s="41">
        <v>45339</v>
      </c>
      <c r="B2233" s="7" t="s">
        <v>1255</v>
      </c>
      <c r="C2233" s="7" t="s">
        <v>1255</v>
      </c>
      <c r="D2233" s="9">
        <v>5.9</v>
      </c>
      <c r="E2233" s="9">
        <v>0</v>
      </c>
    </row>
    <row r="2234" spans="1:5" hidden="1" x14ac:dyDescent="0.3">
      <c r="A2234" s="41">
        <v>45340</v>
      </c>
      <c r="B2234" s="7" t="s">
        <v>1255</v>
      </c>
      <c r="C2234" s="7" t="s">
        <v>1255</v>
      </c>
      <c r="D2234" s="9">
        <v>5.9</v>
      </c>
      <c r="E2234" s="9">
        <v>0</v>
      </c>
    </row>
    <row r="2235" spans="1:5" hidden="1" x14ac:dyDescent="0.3">
      <c r="A2235" s="41">
        <v>45341</v>
      </c>
      <c r="B2235" s="7" t="s">
        <v>1255</v>
      </c>
      <c r="C2235" s="7" t="s">
        <v>1255</v>
      </c>
      <c r="D2235" s="9">
        <v>5.9</v>
      </c>
      <c r="E2235" s="9">
        <v>0</v>
      </c>
    </row>
    <row r="2236" spans="1:5" hidden="1" x14ac:dyDescent="0.3">
      <c r="A2236" s="41">
        <v>45342</v>
      </c>
      <c r="B2236" s="7" t="s">
        <v>1255</v>
      </c>
      <c r="C2236" s="7" t="s">
        <v>1255</v>
      </c>
      <c r="D2236" s="9">
        <v>5.9</v>
      </c>
      <c r="E2236" s="9">
        <v>0</v>
      </c>
    </row>
    <row r="2237" spans="1:5" hidden="1" x14ac:dyDescent="0.3">
      <c r="A2237" s="41">
        <v>45343</v>
      </c>
      <c r="B2237" s="7" t="s">
        <v>1255</v>
      </c>
      <c r="C2237" s="7" t="s">
        <v>1255</v>
      </c>
      <c r="D2237" s="9">
        <v>5.9</v>
      </c>
      <c r="E2237" s="9">
        <v>0</v>
      </c>
    </row>
    <row r="2238" spans="1:5" hidden="1" x14ac:dyDescent="0.3">
      <c r="A2238" s="41">
        <v>45344</v>
      </c>
      <c r="B2238" s="7" t="s">
        <v>1255</v>
      </c>
      <c r="C2238" s="7" t="s">
        <v>1255</v>
      </c>
      <c r="D2238" s="9">
        <v>5.9</v>
      </c>
      <c r="E2238" s="9">
        <v>0</v>
      </c>
    </row>
    <row r="2239" spans="1:5" hidden="1" x14ac:dyDescent="0.3">
      <c r="A2239" s="41">
        <v>45345</v>
      </c>
      <c r="B2239" s="7" t="s">
        <v>1255</v>
      </c>
      <c r="C2239" s="7" t="s">
        <v>1255</v>
      </c>
      <c r="D2239" s="9">
        <v>5.9</v>
      </c>
      <c r="E2239" s="9">
        <v>0</v>
      </c>
    </row>
    <row r="2240" spans="1:5" hidden="1" x14ac:dyDescent="0.3">
      <c r="A2240" s="41">
        <v>45346</v>
      </c>
      <c r="B2240" s="7" t="s">
        <v>1255</v>
      </c>
      <c r="C2240" s="7" t="s">
        <v>1255</v>
      </c>
      <c r="D2240" s="9">
        <v>5.9</v>
      </c>
      <c r="E2240" s="9">
        <v>0</v>
      </c>
    </row>
    <row r="2241" spans="1:5" hidden="1" x14ac:dyDescent="0.3">
      <c r="A2241" s="41">
        <v>45347</v>
      </c>
      <c r="B2241" s="7" t="s">
        <v>1255</v>
      </c>
      <c r="C2241" s="7" t="s">
        <v>1255</v>
      </c>
      <c r="D2241" s="9">
        <v>5.9</v>
      </c>
      <c r="E2241" s="9">
        <v>0</v>
      </c>
    </row>
    <row r="2242" spans="1:5" hidden="1" x14ac:dyDescent="0.3">
      <c r="A2242" s="41">
        <v>45348</v>
      </c>
      <c r="B2242" s="7" t="s">
        <v>1255</v>
      </c>
      <c r="C2242" s="7" t="s">
        <v>1255</v>
      </c>
      <c r="D2242" s="9">
        <v>5.9</v>
      </c>
      <c r="E2242" s="9">
        <v>0</v>
      </c>
    </row>
    <row r="2243" spans="1:5" hidden="1" x14ac:dyDescent="0.3">
      <c r="A2243" s="41">
        <v>45349</v>
      </c>
      <c r="B2243" s="7" t="s">
        <v>1255</v>
      </c>
      <c r="C2243" s="7" t="s">
        <v>1255</v>
      </c>
      <c r="D2243" s="9">
        <v>5.9</v>
      </c>
      <c r="E2243" s="9">
        <v>0</v>
      </c>
    </row>
    <row r="2244" spans="1:5" hidden="1" x14ac:dyDescent="0.3">
      <c r="A2244" s="41">
        <v>45350</v>
      </c>
      <c r="B2244" s="7" t="s">
        <v>1255</v>
      </c>
      <c r="C2244" s="7" t="s">
        <v>1255</v>
      </c>
      <c r="D2244" s="9">
        <v>5.9</v>
      </c>
      <c r="E2244" s="9">
        <v>0</v>
      </c>
    </row>
    <row r="2245" spans="1:5" hidden="1" x14ac:dyDescent="0.3">
      <c r="A2245" s="41">
        <v>45351</v>
      </c>
      <c r="B2245" s="7" t="s">
        <v>1255</v>
      </c>
      <c r="C2245" s="7" t="s">
        <v>1255</v>
      </c>
      <c r="D2245" s="9">
        <v>5.9</v>
      </c>
      <c r="E2245" s="9">
        <v>0</v>
      </c>
    </row>
    <row r="2246" spans="1:5" hidden="1" x14ac:dyDescent="0.3">
      <c r="A2246" s="41">
        <v>45352</v>
      </c>
      <c r="B2246" s="7" t="s">
        <v>1255</v>
      </c>
      <c r="C2246" s="7" t="s">
        <v>1255</v>
      </c>
      <c r="D2246" s="9">
        <v>5.9</v>
      </c>
      <c r="E2246" s="9">
        <v>0</v>
      </c>
    </row>
    <row r="2247" spans="1:5" hidden="1" x14ac:dyDescent="0.3">
      <c r="A2247" s="41">
        <v>45353</v>
      </c>
      <c r="B2247" s="7" t="s">
        <v>1255</v>
      </c>
      <c r="C2247" s="7" t="s">
        <v>1255</v>
      </c>
      <c r="D2247" s="9">
        <v>5.9</v>
      </c>
      <c r="E2247" s="9">
        <v>0</v>
      </c>
    </row>
    <row r="2248" spans="1:5" hidden="1" x14ac:dyDescent="0.3">
      <c r="A2248" s="41">
        <v>45354</v>
      </c>
      <c r="B2248" s="7" t="s">
        <v>1255</v>
      </c>
      <c r="C2248" s="7" t="s">
        <v>1255</v>
      </c>
      <c r="D2248" s="9">
        <v>5.9</v>
      </c>
      <c r="E2248" s="9">
        <v>0</v>
      </c>
    </row>
    <row r="2249" spans="1:5" hidden="1" x14ac:dyDescent="0.3">
      <c r="A2249" s="41">
        <v>45355</v>
      </c>
      <c r="B2249" s="7" t="s">
        <v>1255</v>
      </c>
      <c r="C2249" s="7" t="s">
        <v>1255</v>
      </c>
      <c r="D2249" s="9">
        <v>5.9</v>
      </c>
      <c r="E2249" s="9">
        <v>0</v>
      </c>
    </row>
    <row r="2250" spans="1:5" hidden="1" x14ac:dyDescent="0.3">
      <c r="A2250" s="41">
        <v>45356</v>
      </c>
      <c r="B2250" s="7" t="s">
        <v>1255</v>
      </c>
      <c r="C2250" s="7" t="s">
        <v>1255</v>
      </c>
      <c r="D2250" s="9">
        <v>5.9</v>
      </c>
      <c r="E2250" s="9">
        <v>0</v>
      </c>
    </row>
    <row r="2251" spans="1:5" hidden="1" x14ac:dyDescent="0.3">
      <c r="A2251" s="41">
        <v>45357</v>
      </c>
      <c r="B2251" s="7" t="s">
        <v>1255</v>
      </c>
      <c r="C2251" s="7" t="s">
        <v>1255</v>
      </c>
      <c r="D2251" s="9">
        <v>5.9</v>
      </c>
      <c r="E2251" s="9">
        <v>0</v>
      </c>
    </row>
    <row r="2252" spans="1:5" hidden="1" x14ac:dyDescent="0.3">
      <c r="A2252" s="41">
        <v>45358</v>
      </c>
      <c r="B2252" s="7" t="s">
        <v>1255</v>
      </c>
      <c r="C2252" s="7" t="s">
        <v>1255</v>
      </c>
      <c r="D2252" s="9">
        <v>5.9</v>
      </c>
      <c r="E2252" s="9">
        <v>0</v>
      </c>
    </row>
    <row r="2253" spans="1:5" hidden="1" x14ac:dyDescent="0.3">
      <c r="A2253" s="41">
        <v>45359</v>
      </c>
      <c r="B2253" s="7" t="s">
        <v>1255</v>
      </c>
      <c r="C2253" s="7" t="s">
        <v>1255</v>
      </c>
      <c r="D2253" s="9">
        <v>5.9</v>
      </c>
      <c r="E2253" s="9">
        <v>0</v>
      </c>
    </row>
    <row r="2254" spans="1:5" hidden="1" x14ac:dyDescent="0.3">
      <c r="A2254" s="41">
        <v>45360</v>
      </c>
      <c r="B2254" s="7" t="s">
        <v>1255</v>
      </c>
      <c r="C2254" s="7" t="s">
        <v>1255</v>
      </c>
      <c r="D2254" s="9">
        <v>5.9</v>
      </c>
      <c r="E2254" s="9">
        <v>0</v>
      </c>
    </row>
    <row r="2255" spans="1:5" hidden="1" x14ac:dyDescent="0.3">
      <c r="A2255" s="41">
        <v>45361</v>
      </c>
      <c r="B2255" s="7" t="s">
        <v>1255</v>
      </c>
      <c r="C2255" s="7" t="s">
        <v>1255</v>
      </c>
      <c r="D2255" s="9">
        <v>5.9</v>
      </c>
      <c r="E2255" s="9">
        <v>0</v>
      </c>
    </row>
    <row r="2256" spans="1:5" hidden="1" x14ac:dyDescent="0.3">
      <c r="A2256" s="41">
        <v>45362</v>
      </c>
      <c r="B2256" s="7" t="s">
        <v>1255</v>
      </c>
      <c r="C2256" s="7" t="s">
        <v>1255</v>
      </c>
      <c r="D2256" s="9">
        <v>5.9</v>
      </c>
      <c r="E2256" s="9">
        <v>0</v>
      </c>
    </row>
    <row r="2257" spans="1:5" hidden="1" x14ac:dyDescent="0.3">
      <c r="A2257" s="41">
        <v>45363</v>
      </c>
      <c r="B2257" s="7" t="s">
        <v>1255</v>
      </c>
      <c r="C2257" s="7" t="s">
        <v>1255</v>
      </c>
      <c r="D2257" s="9">
        <v>5.9</v>
      </c>
      <c r="E2257" s="9">
        <v>0</v>
      </c>
    </row>
    <row r="2258" spans="1:5" hidden="1" x14ac:dyDescent="0.3">
      <c r="A2258" s="41">
        <v>45364</v>
      </c>
      <c r="B2258" s="7" t="s">
        <v>1255</v>
      </c>
      <c r="C2258" s="7" t="s">
        <v>1255</v>
      </c>
      <c r="D2258" s="9">
        <v>5.9</v>
      </c>
      <c r="E2258" s="9">
        <v>0</v>
      </c>
    </row>
    <row r="2259" spans="1:5" hidden="1" x14ac:dyDescent="0.3">
      <c r="A2259" s="41">
        <v>45365</v>
      </c>
      <c r="B2259" s="7" t="s">
        <v>1255</v>
      </c>
      <c r="C2259" s="7" t="s">
        <v>1255</v>
      </c>
      <c r="D2259" s="9">
        <v>5.9</v>
      </c>
      <c r="E2259" s="9">
        <v>0</v>
      </c>
    </row>
    <row r="2260" spans="1:5" hidden="1" x14ac:dyDescent="0.3">
      <c r="A2260" s="41">
        <v>45366</v>
      </c>
      <c r="B2260" s="7" t="s">
        <v>1255</v>
      </c>
      <c r="C2260" s="7" t="s">
        <v>1255</v>
      </c>
      <c r="D2260" s="9">
        <v>5.9</v>
      </c>
      <c r="E2260" s="9">
        <v>0</v>
      </c>
    </row>
    <row r="2261" spans="1:5" hidden="1" x14ac:dyDescent="0.3">
      <c r="A2261" s="41">
        <v>45367</v>
      </c>
      <c r="B2261" s="7" t="s">
        <v>1255</v>
      </c>
      <c r="C2261" s="7" t="s">
        <v>1255</v>
      </c>
      <c r="D2261" s="9">
        <v>5.9</v>
      </c>
      <c r="E2261" s="9">
        <v>0</v>
      </c>
    </row>
    <row r="2262" spans="1:5" hidden="1" x14ac:dyDescent="0.3">
      <c r="A2262" s="41">
        <v>45368</v>
      </c>
      <c r="B2262" s="7" t="s">
        <v>1255</v>
      </c>
      <c r="C2262" s="7" t="s">
        <v>1255</v>
      </c>
      <c r="D2262" s="9">
        <v>5.9</v>
      </c>
      <c r="E2262" s="9">
        <v>0</v>
      </c>
    </row>
    <row r="2263" spans="1:5" hidden="1" x14ac:dyDescent="0.3">
      <c r="A2263" s="41">
        <v>45369</v>
      </c>
      <c r="B2263" s="7" t="s">
        <v>1255</v>
      </c>
      <c r="C2263" s="7" t="s">
        <v>1255</v>
      </c>
      <c r="D2263" s="9">
        <v>5.9</v>
      </c>
      <c r="E2263" s="9">
        <v>0</v>
      </c>
    </row>
    <row r="2264" spans="1:5" hidden="1" x14ac:dyDescent="0.3">
      <c r="A2264" s="41">
        <v>45370</v>
      </c>
      <c r="B2264" s="7" t="s">
        <v>1255</v>
      </c>
      <c r="C2264" s="7" t="s">
        <v>1255</v>
      </c>
      <c r="D2264" s="9">
        <v>5.9</v>
      </c>
      <c r="E2264" s="9">
        <v>0</v>
      </c>
    </row>
    <row r="2265" spans="1:5" hidden="1" x14ac:dyDescent="0.3">
      <c r="A2265" s="41">
        <v>45371</v>
      </c>
      <c r="B2265" s="7" t="s">
        <v>1255</v>
      </c>
      <c r="C2265" s="7" t="s">
        <v>1255</v>
      </c>
      <c r="D2265" s="9">
        <v>5.9</v>
      </c>
      <c r="E2265" s="9">
        <v>0</v>
      </c>
    </row>
    <row r="2266" spans="1:5" hidden="1" x14ac:dyDescent="0.3">
      <c r="A2266" s="41">
        <v>45372</v>
      </c>
      <c r="B2266" s="7" t="s">
        <v>1255</v>
      </c>
      <c r="C2266" s="7" t="s">
        <v>1255</v>
      </c>
      <c r="D2266" s="9">
        <v>5.9</v>
      </c>
      <c r="E2266" s="9">
        <v>0</v>
      </c>
    </row>
    <row r="2267" spans="1:5" hidden="1" x14ac:dyDescent="0.3">
      <c r="A2267" s="41">
        <v>45373</v>
      </c>
      <c r="B2267" s="7" t="s">
        <v>1255</v>
      </c>
      <c r="C2267" s="7" t="s">
        <v>1255</v>
      </c>
      <c r="D2267" s="9">
        <v>5.9</v>
      </c>
      <c r="E2267" s="9">
        <v>0</v>
      </c>
    </row>
    <row r="2268" spans="1:5" hidden="1" x14ac:dyDescent="0.3">
      <c r="A2268" s="41">
        <v>45374</v>
      </c>
      <c r="B2268" s="7" t="s">
        <v>1255</v>
      </c>
      <c r="C2268" s="7" t="s">
        <v>1255</v>
      </c>
      <c r="D2268" s="9">
        <v>5.9</v>
      </c>
      <c r="E2268" s="9">
        <v>0</v>
      </c>
    </row>
    <row r="2269" spans="1:5" hidden="1" x14ac:dyDescent="0.3">
      <c r="A2269" s="41">
        <v>45375</v>
      </c>
      <c r="B2269" s="7" t="s">
        <v>1255</v>
      </c>
      <c r="C2269" s="7" t="s">
        <v>1255</v>
      </c>
      <c r="D2269" s="9">
        <v>5.9</v>
      </c>
      <c r="E2269" s="9">
        <v>0</v>
      </c>
    </row>
    <row r="2270" spans="1:5" hidden="1" x14ac:dyDescent="0.3">
      <c r="A2270" s="41">
        <v>45376</v>
      </c>
      <c r="B2270" s="7" t="s">
        <v>1255</v>
      </c>
      <c r="C2270" s="7" t="s">
        <v>1255</v>
      </c>
      <c r="D2270" s="9">
        <v>5.9</v>
      </c>
      <c r="E2270" s="9">
        <v>0</v>
      </c>
    </row>
    <row r="2271" spans="1:5" hidden="1" x14ac:dyDescent="0.3">
      <c r="A2271" s="41">
        <v>45377</v>
      </c>
      <c r="B2271" s="7" t="s">
        <v>1255</v>
      </c>
      <c r="C2271" s="7" t="s">
        <v>1255</v>
      </c>
      <c r="D2271" s="9">
        <v>5.9</v>
      </c>
      <c r="E2271" s="9">
        <v>0</v>
      </c>
    </row>
    <row r="2272" spans="1:5" hidden="1" x14ac:dyDescent="0.3">
      <c r="A2272" s="41">
        <v>45378</v>
      </c>
      <c r="B2272" s="7" t="s">
        <v>1255</v>
      </c>
      <c r="C2272" s="7" t="s">
        <v>1255</v>
      </c>
      <c r="D2272" s="9">
        <v>5.9</v>
      </c>
      <c r="E2272" s="9">
        <v>0</v>
      </c>
    </row>
    <row r="2273" spans="1:5" hidden="1" x14ac:dyDescent="0.3">
      <c r="A2273" s="41">
        <v>45379</v>
      </c>
      <c r="B2273" s="7" t="s">
        <v>1255</v>
      </c>
      <c r="C2273" s="7" t="s">
        <v>1255</v>
      </c>
      <c r="D2273" s="9">
        <v>5.9</v>
      </c>
      <c r="E2273" s="9">
        <v>0</v>
      </c>
    </row>
    <row r="2274" spans="1:5" hidden="1" x14ac:dyDescent="0.3">
      <c r="A2274" s="41">
        <v>45380</v>
      </c>
      <c r="B2274" s="7" t="s">
        <v>1255</v>
      </c>
      <c r="C2274" s="7" t="s">
        <v>1255</v>
      </c>
      <c r="D2274" s="9">
        <v>5.9</v>
      </c>
      <c r="E2274" s="9">
        <v>0</v>
      </c>
    </row>
    <row r="2275" spans="1:5" hidden="1" x14ac:dyDescent="0.3">
      <c r="A2275" s="41">
        <v>45381</v>
      </c>
      <c r="B2275" s="7" t="s">
        <v>1255</v>
      </c>
      <c r="C2275" s="7" t="s">
        <v>1255</v>
      </c>
      <c r="D2275" s="9">
        <v>5.9</v>
      </c>
      <c r="E2275" s="9">
        <v>0</v>
      </c>
    </row>
    <row r="2276" spans="1:5" hidden="1" x14ac:dyDescent="0.3">
      <c r="A2276" s="41">
        <v>45382</v>
      </c>
      <c r="B2276" s="7" t="s">
        <v>1255</v>
      </c>
      <c r="C2276" s="7" t="s">
        <v>1255</v>
      </c>
      <c r="D2276" s="9">
        <v>5.9</v>
      </c>
      <c r="E2276" s="9">
        <v>0</v>
      </c>
    </row>
    <row r="2277" spans="1:5" hidden="1" x14ac:dyDescent="0.3">
      <c r="A2277" s="41">
        <v>45383</v>
      </c>
      <c r="B2277" s="7" t="s">
        <v>1255</v>
      </c>
      <c r="C2277" s="7" t="s">
        <v>1255</v>
      </c>
      <c r="D2277" s="9">
        <v>5.9</v>
      </c>
      <c r="E2277" s="9">
        <v>0</v>
      </c>
    </row>
    <row r="2278" spans="1:5" hidden="1" x14ac:dyDescent="0.3">
      <c r="A2278" s="41">
        <v>45384</v>
      </c>
      <c r="B2278" s="7" t="s">
        <v>1255</v>
      </c>
      <c r="C2278" s="7" t="s">
        <v>1255</v>
      </c>
      <c r="D2278" s="9">
        <v>5.9</v>
      </c>
      <c r="E2278" s="9">
        <v>0</v>
      </c>
    </row>
    <row r="2279" spans="1:5" hidden="1" x14ac:dyDescent="0.3">
      <c r="A2279" s="41">
        <v>45385</v>
      </c>
      <c r="B2279" s="7" t="s">
        <v>1255</v>
      </c>
      <c r="C2279" s="7" t="s">
        <v>1255</v>
      </c>
      <c r="D2279" s="9">
        <v>5.9</v>
      </c>
      <c r="E2279" s="9">
        <v>0</v>
      </c>
    </row>
    <row r="2280" spans="1:5" hidden="1" x14ac:dyDescent="0.3">
      <c r="A2280" s="41">
        <v>45386</v>
      </c>
      <c r="B2280" s="7" t="s">
        <v>1255</v>
      </c>
      <c r="C2280" s="7" t="s">
        <v>1255</v>
      </c>
      <c r="D2280" s="9">
        <v>5.9</v>
      </c>
      <c r="E2280" s="9">
        <v>0</v>
      </c>
    </row>
    <row r="2281" spans="1:5" hidden="1" x14ac:dyDescent="0.3">
      <c r="A2281" s="41">
        <v>45387</v>
      </c>
      <c r="B2281" s="7" t="s">
        <v>1255</v>
      </c>
      <c r="C2281" s="7" t="s">
        <v>1255</v>
      </c>
      <c r="D2281" s="9">
        <v>5.9</v>
      </c>
      <c r="E2281" s="9">
        <v>0</v>
      </c>
    </row>
    <row r="2282" spans="1:5" hidden="1" x14ac:dyDescent="0.3">
      <c r="A2282" s="41">
        <v>45388</v>
      </c>
      <c r="B2282" s="7" t="s">
        <v>1255</v>
      </c>
      <c r="C2282" s="7" t="s">
        <v>1255</v>
      </c>
      <c r="D2282" s="9">
        <v>5.9</v>
      </c>
      <c r="E2282" s="9">
        <v>0</v>
      </c>
    </row>
    <row r="2283" spans="1:5" hidden="1" x14ac:dyDescent="0.3">
      <c r="A2283" s="41">
        <v>45389</v>
      </c>
      <c r="B2283" s="7" t="s">
        <v>1255</v>
      </c>
      <c r="C2283" s="7" t="s">
        <v>1255</v>
      </c>
      <c r="D2283" s="9">
        <v>5.9</v>
      </c>
      <c r="E2283" s="9">
        <v>0</v>
      </c>
    </row>
    <row r="2284" spans="1:5" hidden="1" x14ac:dyDescent="0.3">
      <c r="A2284" s="41">
        <v>45390</v>
      </c>
      <c r="B2284" s="7" t="s">
        <v>1255</v>
      </c>
      <c r="C2284" s="7" t="s">
        <v>1255</v>
      </c>
      <c r="D2284" s="9">
        <v>5.9</v>
      </c>
      <c r="E2284" s="9">
        <v>0</v>
      </c>
    </row>
    <row r="2285" spans="1:5" hidden="1" x14ac:dyDescent="0.3">
      <c r="A2285" s="41">
        <v>45391</v>
      </c>
      <c r="B2285" s="7" t="s">
        <v>1255</v>
      </c>
      <c r="C2285" s="7" t="s">
        <v>1255</v>
      </c>
      <c r="D2285" s="9">
        <v>5.9</v>
      </c>
      <c r="E2285" s="9">
        <v>0</v>
      </c>
    </row>
    <row r="2286" spans="1:5" hidden="1" x14ac:dyDescent="0.3">
      <c r="A2286" s="41">
        <v>45392</v>
      </c>
      <c r="B2286" s="7" t="s">
        <v>1255</v>
      </c>
      <c r="C2286" s="7" t="s">
        <v>1255</v>
      </c>
      <c r="D2286" s="9">
        <v>5.9</v>
      </c>
      <c r="E2286" s="9">
        <v>0</v>
      </c>
    </row>
    <row r="2287" spans="1:5" hidden="1" x14ac:dyDescent="0.3">
      <c r="A2287" s="41">
        <v>45393</v>
      </c>
      <c r="B2287" s="7" t="s">
        <v>1255</v>
      </c>
      <c r="C2287" s="7" t="s">
        <v>1255</v>
      </c>
      <c r="D2287" s="9">
        <v>5.9</v>
      </c>
      <c r="E2287" s="9">
        <v>0</v>
      </c>
    </row>
    <row r="2288" spans="1:5" hidden="1" x14ac:dyDescent="0.3">
      <c r="A2288" s="41">
        <v>45394</v>
      </c>
      <c r="B2288" s="7" t="s">
        <v>1255</v>
      </c>
      <c r="C2288" s="7" t="s">
        <v>1255</v>
      </c>
      <c r="D2288" s="9">
        <v>5.9</v>
      </c>
      <c r="E2288" s="9">
        <v>0</v>
      </c>
    </row>
    <row r="2289" spans="1:5" hidden="1" x14ac:dyDescent="0.3">
      <c r="A2289" s="41">
        <v>45395</v>
      </c>
      <c r="B2289" s="7" t="s">
        <v>1255</v>
      </c>
      <c r="C2289" s="7" t="s">
        <v>1255</v>
      </c>
      <c r="D2289" s="9">
        <v>5.9</v>
      </c>
      <c r="E2289" s="9">
        <v>0</v>
      </c>
    </row>
    <row r="2290" spans="1:5" hidden="1" x14ac:dyDescent="0.3">
      <c r="A2290" s="41">
        <v>45396</v>
      </c>
      <c r="B2290" s="7" t="s">
        <v>1255</v>
      </c>
      <c r="C2290" s="7" t="s">
        <v>1255</v>
      </c>
      <c r="D2290" s="9">
        <v>5.9</v>
      </c>
      <c r="E2290" s="9">
        <v>0</v>
      </c>
    </row>
    <row r="2291" spans="1:5" hidden="1" x14ac:dyDescent="0.3">
      <c r="A2291" s="41">
        <v>45397</v>
      </c>
      <c r="B2291" s="7" t="s">
        <v>1255</v>
      </c>
      <c r="C2291" s="7" t="s">
        <v>1255</v>
      </c>
      <c r="D2291" s="9">
        <v>5.9</v>
      </c>
      <c r="E2291" s="9">
        <v>0</v>
      </c>
    </row>
    <row r="2292" spans="1:5" hidden="1" x14ac:dyDescent="0.3">
      <c r="A2292" s="41">
        <v>45398</v>
      </c>
      <c r="B2292" s="7" t="s">
        <v>1255</v>
      </c>
      <c r="C2292" s="7" t="s">
        <v>1255</v>
      </c>
      <c r="D2292" s="9">
        <v>5.9</v>
      </c>
      <c r="E2292" s="9">
        <v>0</v>
      </c>
    </row>
    <row r="2293" spans="1:5" hidden="1" x14ac:dyDescent="0.3">
      <c r="A2293" s="41">
        <v>45399</v>
      </c>
      <c r="B2293" s="7" t="s">
        <v>1255</v>
      </c>
      <c r="C2293" s="7" t="s">
        <v>1255</v>
      </c>
      <c r="D2293" s="9">
        <v>5.9</v>
      </c>
      <c r="E2293" s="9">
        <v>0</v>
      </c>
    </row>
    <row r="2294" spans="1:5" hidden="1" x14ac:dyDescent="0.3">
      <c r="A2294" s="41">
        <v>45400</v>
      </c>
      <c r="B2294" s="7" t="s">
        <v>1255</v>
      </c>
      <c r="C2294" s="7" t="s">
        <v>1255</v>
      </c>
      <c r="D2294" s="9">
        <v>5.9</v>
      </c>
      <c r="E2294" s="9">
        <v>0</v>
      </c>
    </row>
    <row r="2295" spans="1:5" hidden="1" x14ac:dyDescent="0.3">
      <c r="A2295" s="41">
        <v>45401</v>
      </c>
      <c r="B2295" s="7" t="s">
        <v>1255</v>
      </c>
      <c r="C2295" s="7" t="s">
        <v>1255</v>
      </c>
      <c r="D2295" s="9">
        <v>5.9</v>
      </c>
      <c r="E2295" s="9">
        <v>0</v>
      </c>
    </row>
    <row r="2296" spans="1:5" hidden="1" x14ac:dyDescent="0.3">
      <c r="A2296" s="41">
        <v>45402</v>
      </c>
      <c r="B2296" s="7" t="s">
        <v>1255</v>
      </c>
      <c r="C2296" s="7" t="s">
        <v>1255</v>
      </c>
      <c r="D2296" s="9">
        <v>5.9</v>
      </c>
      <c r="E2296" s="9">
        <v>0</v>
      </c>
    </row>
    <row r="2297" spans="1:5" hidden="1" x14ac:dyDescent="0.3">
      <c r="A2297" s="41">
        <v>45403</v>
      </c>
      <c r="B2297" s="7" t="s">
        <v>1255</v>
      </c>
      <c r="C2297" s="7" t="s">
        <v>1255</v>
      </c>
      <c r="D2297" s="9">
        <v>5.9</v>
      </c>
      <c r="E2297" s="9">
        <v>0</v>
      </c>
    </row>
    <row r="2298" spans="1:5" hidden="1" x14ac:dyDescent="0.3">
      <c r="A2298" s="41">
        <v>45404</v>
      </c>
      <c r="B2298" s="7" t="s">
        <v>1255</v>
      </c>
      <c r="C2298" s="7" t="s">
        <v>1255</v>
      </c>
      <c r="D2298" s="9">
        <v>5.9</v>
      </c>
      <c r="E2298" s="9">
        <v>0</v>
      </c>
    </row>
    <row r="2299" spans="1:5" hidden="1" x14ac:dyDescent="0.3">
      <c r="A2299" s="41">
        <v>45405</v>
      </c>
      <c r="B2299" s="7" t="s">
        <v>1255</v>
      </c>
      <c r="C2299" s="7" t="s">
        <v>1255</v>
      </c>
      <c r="D2299" s="9">
        <v>5.9</v>
      </c>
      <c r="E2299" s="9">
        <v>0</v>
      </c>
    </row>
    <row r="2300" spans="1:5" hidden="1" x14ac:dyDescent="0.3">
      <c r="A2300" s="41">
        <v>45406</v>
      </c>
      <c r="B2300" s="7" t="s">
        <v>1255</v>
      </c>
      <c r="C2300" s="7" t="s">
        <v>1255</v>
      </c>
      <c r="D2300" s="9">
        <v>5.9</v>
      </c>
      <c r="E2300" s="9">
        <v>0</v>
      </c>
    </row>
    <row r="2301" spans="1:5" hidden="1" x14ac:dyDescent="0.3">
      <c r="A2301" s="41">
        <v>45407</v>
      </c>
      <c r="B2301" s="7" t="s">
        <v>1255</v>
      </c>
      <c r="C2301" s="7" t="s">
        <v>1255</v>
      </c>
      <c r="D2301" s="9">
        <v>5.9</v>
      </c>
      <c r="E2301" s="9">
        <v>0</v>
      </c>
    </row>
    <row r="2302" spans="1:5" hidden="1" x14ac:dyDescent="0.3">
      <c r="A2302" s="41">
        <v>45408</v>
      </c>
      <c r="B2302" s="7" t="s">
        <v>1255</v>
      </c>
      <c r="C2302" s="7" t="s">
        <v>1255</v>
      </c>
      <c r="D2302" s="9">
        <v>5.9</v>
      </c>
      <c r="E2302" s="9">
        <v>0</v>
      </c>
    </row>
    <row r="2303" spans="1:5" hidden="1" x14ac:dyDescent="0.3">
      <c r="A2303" s="41">
        <v>45409</v>
      </c>
      <c r="B2303" s="7" t="s">
        <v>1255</v>
      </c>
      <c r="C2303" s="7" t="s">
        <v>1255</v>
      </c>
      <c r="D2303" s="9">
        <v>5.9</v>
      </c>
      <c r="E2303" s="9">
        <v>0</v>
      </c>
    </row>
    <row r="2304" spans="1:5" hidden="1" x14ac:dyDescent="0.3">
      <c r="A2304" s="41">
        <v>45410</v>
      </c>
      <c r="B2304" s="7" t="s">
        <v>1255</v>
      </c>
      <c r="C2304" s="7" t="s">
        <v>1255</v>
      </c>
      <c r="D2304" s="9">
        <v>5.9</v>
      </c>
      <c r="E2304" s="9">
        <v>0</v>
      </c>
    </row>
    <row r="2305" spans="1:5" hidden="1" x14ac:dyDescent="0.3">
      <c r="A2305" s="41">
        <v>45411</v>
      </c>
      <c r="B2305" s="7" t="s">
        <v>1255</v>
      </c>
      <c r="C2305" s="7" t="s">
        <v>1255</v>
      </c>
      <c r="D2305" s="9">
        <v>5.9</v>
      </c>
      <c r="E2305" s="9">
        <v>0</v>
      </c>
    </row>
    <row r="2306" spans="1:5" hidden="1" x14ac:dyDescent="0.3">
      <c r="A2306" s="41">
        <v>45412</v>
      </c>
      <c r="B2306" s="7" t="s">
        <v>1255</v>
      </c>
      <c r="C2306" s="7" t="s">
        <v>1255</v>
      </c>
      <c r="D2306" s="9">
        <v>5.9</v>
      </c>
      <c r="E2306" s="9">
        <v>0</v>
      </c>
    </row>
    <row r="2307" spans="1:5" hidden="1" x14ac:dyDescent="0.3">
      <c r="A2307" s="41">
        <v>45413</v>
      </c>
      <c r="B2307" s="7" t="s">
        <v>1255</v>
      </c>
      <c r="C2307" s="7" t="s">
        <v>1255</v>
      </c>
      <c r="D2307" s="9">
        <v>5.9</v>
      </c>
      <c r="E2307" s="9">
        <v>0</v>
      </c>
    </row>
    <row r="2308" spans="1:5" hidden="1" x14ac:dyDescent="0.3">
      <c r="A2308" s="41">
        <v>45414</v>
      </c>
      <c r="B2308" s="7" t="s">
        <v>1255</v>
      </c>
      <c r="C2308" s="7" t="s">
        <v>1255</v>
      </c>
      <c r="D2308" s="9">
        <v>5.9</v>
      </c>
      <c r="E2308" s="9">
        <v>0</v>
      </c>
    </row>
    <row r="2309" spans="1:5" hidden="1" x14ac:dyDescent="0.3">
      <c r="A2309" s="41">
        <v>45415</v>
      </c>
      <c r="B2309" s="7" t="s">
        <v>1255</v>
      </c>
      <c r="C2309" s="7" t="s">
        <v>1255</v>
      </c>
      <c r="D2309" s="9">
        <v>5.9</v>
      </c>
      <c r="E2309" s="9">
        <v>0</v>
      </c>
    </row>
    <row r="2310" spans="1:5" hidden="1" x14ac:dyDescent="0.3">
      <c r="A2310" s="41">
        <v>45416</v>
      </c>
      <c r="B2310" s="7" t="s">
        <v>1255</v>
      </c>
      <c r="C2310" s="7" t="s">
        <v>1255</v>
      </c>
      <c r="D2310" s="9">
        <v>5.9</v>
      </c>
      <c r="E2310" s="9">
        <v>0</v>
      </c>
    </row>
    <row r="2311" spans="1:5" hidden="1" x14ac:dyDescent="0.3">
      <c r="A2311" s="41">
        <v>45417</v>
      </c>
      <c r="B2311" s="7" t="s">
        <v>1255</v>
      </c>
      <c r="C2311" s="7" t="s">
        <v>1255</v>
      </c>
      <c r="D2311" s="9">
        <v>5.9</v>
      </c>
      <c r="E2311" s="9">
        <v>0</v>
      </c>
    </row>
    <row r="2312" spans="1:5" hidden="1" x14ac:dyDescent="0.3">
      <c r="A2312" s="41">
        <v>45418</v>
      </c>
      <c r="B2312" s="7" t="s">
        <v>1255</v>
      </c>
      <c r="C2312" s="7" t="s">
        <v>1255</v>
      </c>
      <c r="D2312" s="9">
        <v>5.9</v>
      </c>
      <c r="E2312" s="9">
        <v>0</v>
      </c>
    </row>
    <row r="2313" spans="1:5" hidden="1" x14ac:dyDescent="0.3">
      <c r="A2313" s="41">
        <v>45419</v>
      </c>
      <c r="B2313" s="7" t="s">
        <v>1255</v>
      </c>
      <c r="C2313" s="7" t="s">
        <v>1255</v>
      </c>
      <c r="D2313" s="9">
        <v>5.9</v>
      </c>
      <c r="E2313" s="9">
        <v>0</v>
      </c>
    </row>
    <row r="2314" spans="1:5" hidden="1" x14ac:dyDescent="0.3">
      <c r="A2314" s="41">
        <v>45420</v>
      </c>
      <c r="B2314" s="7" t="s">
        <v>1255</v>
      </c>
      <c r="C2314" s="7" t="s">
        <v>1255</v>
      </c>
      <c r="D2314" s="9">
        <v>5.9</v>
      </c>
      <c r="E2314" s="9">
        <v>0</v>
      </c>
    </row>
    <row r="2315" spans="1:5" hidden="1" x14ac:dyDescent="0.3">
      <c r="A2315" s="41">
        <v>45421</v>
      </c>
      <c r="B2315" s="7" t="s">
        <v>1255</v>
      </c>
      <c r="C2315" s="7" t="s">
        <v>1255</v>
      </c>
      <c r="D2315" s="9">
        <v>5.9</v>
      </c>
      <c r="E2315" s="9">
        <v>0</v>
      </c>
    </row>
    <row r="2316" spans="1:5" hidden="1" x14ac:dyDescent="0.3">
      <c r="A2316" s="41">
        <v>45422</v>
      </c>
      <c r="B2316" s="7" t="s">
        <v>1255</v>
      </c>
      <c r="C2316" s="7" t="s">
        <v>1255</v>
      </c>
      <c r="D2316" s="9">
        <v>5.9</v>
      </c>
      <c r="E2316" s="9">
        <v>0</v>
      </c>
    </row>
    <row r="2317" spans="1:5" hidden="1" x14ac:dyDescent="0.3">
      <c r="A2317" s="41">
        <v>45423</v>
      </c>
      <c r="B2317" s="7" t="s">
        <v>1255</v>
      </c>
      <c r="C2317" s="7" t="s">
        <v>1255</v>
      </c>
      <c r="D2317" s="9">
        <v>5.9</v>
      </c>
      <c r="E2317" s="9">
        <v>0</v>
      </c>
    </row>
    <row r="2318" spans="1:5" hidden="1" x14ac:dyDescent="0.3">
      <c r="A2318" s="41">
        <v>45424</v>
      </c>
      <c r="B2318" s="7" t="s">
        <v>1255</v>
      </c>
      <c r="C2318" s="7" t="s">
        <v>1255</v>
      </c>
      <c r="D2318" s="9">
        <v>5.9</v>
      </c>
      <c r="E2318" s="9">
        <v>0</v>
      </c>
    </row>
    <row r="2319" spans="1:5" hidden="1" x14ac:dyDescent="0.3">
      <c r="A2319" s="41">
        <v>45425</v>
      </c>
      <c r="B2319" s="7" t="s">
        <v>1255</v>
      </c>
      <c r="C2319" s="7" t="s">
        <v>1255</v>
      </c>
      <c r="D2319" s="9">
        <v>5.9</v>
      </c>
      <c r="E2319" s="9">
        <v>0</v>
      </c>
    </row>
    <row r="2320" spans="1:5" hidden="1" x14ac:dyDescent="0.3">
      <c r="A2320" s="41">
        <v>45426</v>
      </c>
      <c r="B2320" s="7" t="s">
        <v>1255</v>
      </c>
      <c r="C2320" s="7" t="s">
        <v>1255</v>
      </c>
      <c r="D2320" s="9">
        <v>5.9</v>
      </c>
      <c r="E2320" s="9">
        <v>0</v>
      </c>
    </row>
    <row r="2321" spans="1:5" hidden="1" x14ac:dyDescent="0.3">
      <c r="A2321" s="41">
        <v>45427</v>
      </c>
      <c r="B2321" s="7" t="s">
        <v>1255</v>
      </c>
      <c r="C2321" s="7" t="s">
        <v>1255</v>
      </c>
      <c r="D2321" s="9">
        <v>5.9</v>
      </c>
      <c r="E2321" s="9">
        <v>0</v>
      </c>
    </row>
    <row r="2322" spans="1:5" hidden="1" x14ac:dyDescent="0.3">
      <c r="A2322" s="41">
        <v>45428</v>
      </c>
      <c r="B2322" s="7" t="s">
        <v>1255</v>
      </c>
      <c r="C2322" s="7" t="s">
        <v>1255</v>
      </c>
      <c r="D2322" s="9">
        <v>5.9</v>
      </c>
      <c r="E2322" s="9">
        <v>0</v>
      </c>
    </row>
    <row r="2323" spans="1:5" hidden="1" x14ac:dyDescent="0.3">
      <c r="A2323" s="41">
        <v>45429</v>
      </c>
      <c r="B2323" s="7" t="s">
        <v>1255</v>
      </c>
      <c r="C2323" s="7" t="s">
        <v>1255</v>
      </c>
      <c r="D2323" s="9">
        <v>5.9</v>
      </c>
      <c r="E2323" s="9">
        <v>0</v>
      </c>
    </row>
    <row r="2324" spans="1:5" hidden="1" x14ac:dyDescent="0.3">
      <c r="A2324" s="41">
        <v>45430</v>
      </c>
      <c r="B2324" s="7" t="s">
        <v>1255</v>
      </c>
      <c r="C2324" s="7" t="s">
        <v>1255</v>
      </c>
      <c r="D2324" s="9">
        <v>5.9</v>
      </c>
      <c r="E2324" s="9">
        <v>0</v>
      </c>
    </row>
    <row r="2325" spans="1:5" hidden="1" x14ac:dyDescent="0.3">
      <c r="A2325" s="41">
        <v>45431</v>
      </c>
      <c r="B2325" s="7" t="s">
        <v>1255</v>
      </c>
      <c r="C2325" s="7" t="s">
        <v>1255</v>
      </c>
      <c r="D2325" s="9">
        <v>5.9</v>
      </c>
      <c r="E2325" s="9">
        <v>0</v>
      </c>
    </row>
    <row r="2326" spans="1:5" hidden="1" x14ac:dyDescent="0.3">
      <c r="A2326" s="41">
        <v>45432</v>
      </c>
      <c r="B2326" s="7" t="s">
        <v>1255</v>
      </c>
      <c r="C2326" s="7" t="s">
        <v>1255</v>
      </c>
      <c r="D2326" s="9">
        <v>5.9</v>
      </c>
      <c r="E2326" s="9">
        <v>0</v>
      </c>
    </row>
    <row r="2327" spans="1:5" hidden="1" x14ac:dyDescent="0.3">
      <c r="A2327" s="41">
        <v>45433</v>
      </c>
      <c r="B2327" s="7" t="s">
        <v>1255</v>
      </c>
      <c r="C2327" s="7" t="s">
        <v>1255</v>
      </c>
      <c r="D2327" s="9">
        <v>5.9</v>
      </c>
      <c r="E2327" s="9">
        <v>0</v>
      </c>
    </row>
    <row r="2328" spans="1:5" hidden="1" x14ac:dyDescent="0.3">
      <c r="A2328" s="41">
        <v>45434</v>
      </c>
      <c r="B2328" s="7" t="s">
        <v>1255</v>
      </c>
      <c r="C2328" s="7" t="s">
        <v>1255</v>
      </c>
      <c r="D2328" s="9">
        <v>5.9</v>
      </c>
      <c r="E2328" s="9">
        <v>0</v>
      </c>
    </row>
    <row r="2329" spans="1:5" hidden="1" x14ac:dyDescent="0.3">
      <c r="A2329" s="41">
        <v>45435</v>
      </c>
      <c r="B2329" s="7" t="s">
        <v>1255</v>
      </c>
      <c r="C2329" s="7" t="s">
        <v>1255</v>
      </c>
      <c r="D2329" s="9">
        <v>5.9</v>
      </c>
      <c r="E2329" s="9">
        <v>0</v>
      </c>
    </row>
    <row r="2330" spans="1:5" hidden="1" x14ac:dyDescent="0.3">
      <c r="A2330" s="41">
        <v>45436</v>
      </c>
      <c r="B2330" s="7" t="s">
        <v>1255</v>
      </c>
      <c r="C2330" s="7" t="s">
        <v>1255</v>
      </c>
      <c r="D2330" s="9">
        <v>5.9</v>
      </c>
      <c r="E2330" s="9">
        <v>0</v>
      </c>
    </row>
    <row r="2331" spans="1:5" hidden="1" x14ac:dyDescent="0.3">
      <c r="A2331" s="41">
        <v>45437</v>
      </c>
      <c r="B2331" s="7" t="s">
        <v>1255</v>
      </c>
      <c r="C2331" s="7" t="s">
        <v>1255</v>
      </c>
      <c r="D2331" s="9">
        <v>5.9</v>
      </c>
      <c r="E2331" s="9">
        <v>0</v>
      </c>
    </row>
    <row r="2332" spans="1:5" hidden="1" x14ac:dyDescent="0.3">
      <c r="A2332" s="41">
        <v>45438</v>
      </c>
      <c r="B2332" s="7" t="s">
        <v>1255</v>
      </c>
      <c r="C2332" s="7" t="s">
        <v>1255</v>
      </c>
      <c r="D2332" s="9">
        <v>5.9</v>
      </c>
      <c r="E2332" s="9">
        <v>0</v>
      </c>
    </row>
    <row r="2333" spans="1:5" hidden="1" x14ac:dyDescent="0.3">
      <c r="A2333" s="41">
        <v>45439</v>
      </c>
      <c r="B2333" s="7" t="s">
        <v>1255</v>
      </c>
      <c r="C2333" s="7" t="s">
        <v>1255</v>
      </c>
      <c r="D2333" s="9">
        <v>5.9</v>
      </c>
      <c r="E2333" s="9">
        <v>0</v>
      </c>
    </row>
    <row r="2334" spans="1:5" hidden="1" x14ac:dyDescent="0.3">
      <c r="A2334" s="41">
        <v>45440</v>
      </c>
      <c r="B2334" s="7" t="s">
        <v>1255</v>
      </c>
      <c r="C2334" s="7" t="s">
        <v>1255</v>
      </c>
      <c r="D2334" s="9">
        <v>5.9</v>
      </c>
      <c r="E2334" s="9">
        <v>0</v>
      </c>
    </row>
    <row r="2335" spans="1:5" hidden="1" x14ac:dyDescent="0.3">
      <c r="A2335" s="41">
        <v>45441</v>
      </c>
      <c r="B2335" s="7" t="s">
        <v>1255</v>
      </c>
      <c r="C2335" s="7" t="s">
        <v>1255</v>
      </c>
      <c r="D2335" s="9">
        <v>5.9</v>
      </c>
      <c r="E2335" s="9">
        <v>0</v>
      </c>
    </row>
    <row r="2336" spans="1:5" hidden="1" x14ac:dyDescent="0.3">
      <c r="A2336" s="41">
        <v>45442</v>
      </c>
      <c r="B2336" s="7" t="s">
        <v>1255</v>
      </c>
      <c r="C2336" s="7" t="s">
        <v>1255</v>
      </c>
      <c r="D2336" s="9">
        <v>5.9</v>
      </c>
      <c r="E2336" s="9">
        <v>0</v>
      </c>
    </row>
    <row r="2337" spans="1:5" hidden="1" x14ac:dyDescent="0.3">
      <c r="A2337" s="41">
        <v>45443</v>
      </c>
      <c r="B2337" s="7" t="s">
        <v>1255</v>
      </c>
      <c r="C2337" s="7" t="s">
        <v>1255</v>
      </c>
      <c r="D2337" s="9">
        <v>5.9</v>
      </c>
      <c r="E2337" s="9">
        <v>0</v>
      </c>
    </row>
    <row r="2338" spans="1:5" hidden="1" x14ac:dyDescent="0.3">
      <c r="A2338" s="41">
        <v>45444</v>
      </c>
      <c r="B2338" s="7" t="s">
        <v>1255</v>
      </c>
      <c r="C2338" s="7" t="s">
        <v>1255</v>
      </c>
      <c r="D2338" s="9">
        <v>5.9</v>
      </c>
      <c r="E2338" s="9">
        <v>0</v>
      </c>
    </row>
    <row r="2339" spans="1:5" hidden="1" x14ac:dyDescent="0.3">
      <c r="A2339" s="41">
        <v>45445</v>
      </c>
      <c r="B2339" s="7" t="s">
        <v>1255</v>
      </c>
      <c r="C2339" s="7" t="s">
        <v>1255</v>
      </c>
      <c r="D2339" s="9">
        <v>5.9</v>
      </c>
      <c r="E2339" s="9">
        <v>0</v>
      </c>
    </row>
    <row r="2340" spans="1:5" hidden="1" x14ac:dyDescent="0.3">
      <c r="A2340" s="41">
        <v>45446</v>
      </c>
      <c r="B2340" s="7" t="s">
        <v>1255</v>
      </c>
      <c r="C2340" s="7" t="s">
        <v>1255</v>
      </c>
      <c r="D2340" s="9">
        <v>5.9</v>
      </c>
      <c r="E2340" s="9">
        <v>0</v>
      </c>
    </row>
    <row r="2341" spans="1:5" hidden="1" x14ac:dyDescent="0.3">
      <c r="A2341" s="41">
        <v>45447</v>
      </c>
      <c r="B2341" s="7" t="s">
        <v>1255</v>
      </c>
      <c r="C2341" s="7" t="s">
        <v>1255</v>
      </c>
      <c r="D2341" s="9">
        <v>5.9</v>
      </c>
      <c r="E2341" s="9">
        <v>0</v>
      </c>
    </row>
    <row r="2342" spans="1:5" hidden="1" x14ac:dyDescent="0.3">
      <c r="A2342" s="41">
        <v>45448</v>
      </c>
      <c r="B2342" s="7" t="s">
        <v>1255</v>
      </c>
      <c r="C2342" s="7" t="s">
        <v>1255</v>
      </c>
      <c r="D2342" s="9">
        <v>5.9</v>
      </c>
      <c r="E2342" s="9">
        <v>0</v>
      </c>
    </row>
    <row r="2343" spans="1:5" hidden="1" x14ac:dyDescent="0.3">
      <c r="A2343" s="41">
        <v>45449</v>
      </c>
      <c r="B2343" s="7" t="s">
        <v>1255</v>
      </c>
      <c r="C2343" s="7" t="s">
        <v>1255</v>
      </c>
      <c r="D2343" s="9">
        <v>5.9</v>
      </c>
      <c r="E2343" s="9">
        <v>0</v>
      </c>
    </row>
    <row r="2344" spans="1:5" hidden="1" x14ac:dyDescent="0.3">
      <c r="A2344" s="41">
        <v>45450</v>
      </c>
      <c r="B2344" s="7" t="s">
        <v>1255</v>
      </c>
      <c r="C2344" s="7" t="s">
        <v>1255</v>
      </c>
      <c r="D2344" s="9">
        <v>5.9</v>
      </c>
      <c r="E2344" s="9">
        <v>0</v>
      </c>
    </row>
    <row r="2345" spans="1:5" hidden="1" x14ac:dyDescent="0.3">
      <c r="A2345" s="41">
        <v>45451</v>
      </c>
      <c r="B2345" s="7" t="s">
        <v>1255</v>
      </c>
      <c r="C2345" s="7" t="s">
        <v>1255</v>
      </c>
      <c r="D2345" s="9">
        <v>5.9</v>
      </c>
      <c r="E2345" s="9">
        <v>0</v>
      </c>
    </row>
    <row r="2346" spans="1:5" hidden="1" x14ac:dyDescent="0.3">
      <c r="A2346" s="41">
        <v>45452</v>
      </c>
      <c r="B2346" s="7" t="s">
        <v>1255</v>
      </c>
      <c r="C2346" s="7" t="s">
        <v>1255</v>
      </c>
      <c r="D2346" s="9">
        <v>5.9</v>
      </c>
      <c r="E2346" s="9">
        <v>0</v>
      </c>
    </row>
    <row r="2347" spans="1:5" hidden="1" x14ac:dyDescent="0.3">
      <c r="A2347" s="41">
        <v>45453</v>
      </c>
      <c r="B2347" s="7" t="s">
        <v>1255</v>
      </c>
      <c r="C2347" s="7" t="s">
        <v>1255</v>
      </c>
      <c r="D2347" s="9">
        <v>5.9</v>
      </c>
      <c r="E2347" s="9">
        <v>0</v>
      </c>
    </row>
    <row r="2348" spans="1:5" hidden="1" x14ac:dyDescent="0.3">
      <c r="A2348" s="41">
        <v>45454</v>
      </c>
      <c r="B2348" s="7" t="s">
        <v>1255</v>
      </c>
      <c r="C2348" s="7" t="s">
        <v>1255</v>
      </c>
      <c r="D2348" s="9">
        <v>5.9</v>
      </c>
      <c r="E2348" s="9">
        <v>0</v>
      </c>
    </row>
    <row r="2349" spans="1:5" hidden="1" x14ac:dyDescent="0.3">
      <c r="A2349" s="41">
        <v>45455</v>
      </c>
      <c r="B2349" s="7" t="s">
        <v>1255</v>
      </c>
      <c r="C2349" s="7" t="s">
        <v>1255</v>
      </c>
      <c r="D2349" s="9">
        <v>5.9</v>
      </c>
      <c r="E2349" s="9">
        <v>0</v>
      </c>
    </row>
    <row r="2350" spans="1:5" hidden="1" x14ac:dyDescent="0.3">
      <c r="A2350" s="41">
        <v>45456</v>
      </c>
      <c r="B2350" s="7" t="s">
        <v>1255</v>
      </c>
      <c r="C2350" s="7" t="s">
        <v>1255</v>
      </c>
      <c r="D2350" s="9">
        <v>5.9</v>
      </c>
      <c r="E2350" s="9">
        <v>0</v>
      </c>
    </row>
    <row r="2351" spans="1:5" hidden="1" x14ac:dyDescent="0.3">
      <c r="A2351" s="41">
        <v>45457</v>
      </c>
      <c r="B2351" s="7" t="s">
        <v>1255</v>
      </c>
      <c r="C2351" s="7" t="s">
        <v>1255</v>
      </c>
      <c r="D2351" s="9">
        <v>5.9</v>
      </c>
      <c r="E2351" s="9">
        <v>0</v>
      </c>
    </row>
    <row r="2352" spans="1:5" hidden="1" x14ac:dyDescent="0.3">
      <c r="A2352" s="41">
        <v>45458</v>
      </c>
      <c r="B2352" s="7" t="s">
        <v>1255</v>
      </c>
      <c r="C2352" s="7" t="s">
        <v>1255</v>
      </c>
      <c r="D2352" s="9">
        <v>5.9</v>
      </c>
      <c r="E2352" s="9">
        <v>0</v>
      </c>
    </row>
    <row r="2353" spans="1:5" hidden="1" x14ac:dyDescent="0.3">
      <c r="A2353" s="41">
        <v>45459</v>
      </c>
      <c r="B2353" s="7" t="s">
        <v>1255</v>
      </c>
      <c r="C2353" s="7" t="s">
        <v>1255</v>
      </c>
      <c r="D2353" s="9">
        <v>5.9</v>
      </c>
      <c r="E2353" s="9">
        <v>0</v>
      </c>
    </row>
    <row r="2354" spans="1:5" hidden="1" x14ac:dyDescent="0.3">
      <c r="A2354" s="41">
        <v>45460</v>
      </c>
      <c r="B2354" s="7" t="s">
        <v>1255</v>
      </c>
      <c r="C2354" s="7" t="s">
        <v>1255</v>
      </c>
      <c r="D2354" s="9">
        <v>5.9</v>
      </c>
      <c r="E2354" s="9">
        <v>0</v>
      </c>
    </row>
    <row r="2355" spans="1:5" hidden="1" x14ac:dyDescent="0.3">
      <c r="A2355" s="41">
        <v>45461</v>
      </c>
      <c r="B2355" s="7" t="s">
        <v>1255</v>
      </c>
      <c r="C2355" s="7" t="s">
        <v>1255</v>
      </c>
      <c r="D2355" s="9">
        <v>5.9</v>
      </c>
      <c r="E2355" s="9">
        <v>0</v>
      </c>
    </row>
    <row r="2356" spans="1:5" hidden="1" x14ac:dyDescent="0.3">
      <c r="A2356" s="41">
        <v>45462</v>
      </c>
      <c r="B2356" s="7" t="s">
        <v>1255</v>
      </c>
      <c r="C2356" s="7" t="s">
        <v>1255</v>
      </c>
      <c r="D2356" s="9">
        <v>5.9</v>
      </c>
      <c r="E2356" s="9">
        <v>0</v>
      </c>
    </row>
    <row r="2357" spans="1:5" hidden="1" x14ac:dyDescent="0.3">
      <c r="A2357" s="41">
        <v>45463</v>
      </c>
      <c r="B2357" s="7" t="s">
        <v>1255</v>
      </c>
      <c r="C2357" s="7" t="s">
        <v>1255</v>
      </c>
      <c r="D2357" s="9">
        <v>5.9</v>
      </c>
      <c r="E2357" s="9">
        <v>0</v>
      </c>
    </row>
    <row r="2358" spans="1:5" hidden="1" x14ac:dyDescent="0.3">
      <c r="A2358" s="41">
        <v>45464</v>
      </c>
      <c r="B2358" s="7" t="s">
        <v>1255</v>
      </c>
      <c r="C2358" s="7" t="s">
        <v>1255</v>
      </c>
      <c r="D2358" s="9">
        <v>5.9</v>
      </c>
      <c r="E2358" s="9">
        <v>0</v>
      </c>
    </row>
    <row r="2359" spans="1:5" hidden="1" x14ac:dyDescent="0.3">
      <c r="A2359" s="41">
        <v>45465</v>
      </c>
      <c r="B2359" s="7" t="s">
        <v>1255</v>
      </c>
      <c r="C2359" s="7" t="s">
        <v>1255</v>
      </c>
      <c r="D2359" s="9">
        <v>5.9</v>
      </c>
      <c r="E2359" s="9">
        <v>0</v>
      </c>
    </row>
    <row r="2360" spans="1:5" hidden="1" x14ac:dyDescent="0.3">
      <c r="A2360" s="41">
        <v>45466</v>
      </c>
      <c r="B2360" s="7" t="s">
        <v>1255</v>
      </c>
      <c r="C2360" s="7" t="s">
        <v>1255</v>
      </c>
      <c r="D2360" s="9">
        <v>5.9</v>
      </c>
      <c r="E2360" s="9">
        <v>0</v>
      </c>
    </row>
    <row r="2361" spans="1:5" hidden="1" x14ac:dyDescent="0.3">
      <c r="A2361" s="41">
        <v>45467</v>
      </c>
      <c r="B2361" s="7" t="s">
        <v>1255</v>
      </c>
      <c r="C2361" s="7" t="s">
        <v>1255</v>
      </c>
      <c r="D2361" s="9">
        <v>5.9</v>
      </c>
      <c r="E2361" s="9">
        <v>0</v>
      </c>
    </row>
    <row r="2362" spans="1:5" hidden="1" x14ac:dyDescent="0.3">
      <c r="A2362" s="41">
        <v>45468</v>
      </c>
      <c r="B2362" s="7" t="s">
        <v>1255</v>
      </c>
      <c r="C2362" s="7" t="s">
        <v>1255</v>
      </c>
      <c r="D2362" s="9">
        <v>5.9</v>
      </c>
      <c r="E2362" s="9">
        <v>0</v>
      </c>
    </row>
    <row r="2363" spans="1:5" hidden="1" x14ac:dyDescent="0.3">
      <c r="A2363" s="41">
        <v>45469</v>
      </c>
      <c r="B2363" s="7" t="s">
        <v>1255</v>
      </c>
      <c r="C2363" s="7" t="s">
        <v>1255</v>
      </c>
      <c r="D2363" s="9">
        <v>5.9</v>
      </c>
      <c r="E2363" s="9">
        <v>0</v>
      </c>
    </row>
    <row r="2364" spans="1:5" hidden="1" x14ac:dyDescent="0.3">
      <c r="A2364" s="41">
        <v>45470</v>
      </c>
      <c r="B2364" s="7" t="s">
        <v>1255</v>
      </c>
      <c r="C2364" s="7" t="s">
        <v>1255</v>
      </c>
      <c r="D2364" s="9">
        <v>5.9</v>
      </c>
      <c r="E2364" s="9">
        <v>0</v>
      </c>
    </row>
    <row r="2365" spans="1:5" hidden="1" x14ac:dyDescent="0.3">
      <c r="A2365" s="41">
        <v>45471</v>
      </c>
      <c r="B2365" s="7" t="s">
        <v>1255</v>
      </c>
      <c r="C2365" s="7" t="s">
        <v>1255</v>
      </c>
      <c r="D2365" s="9">
        <v>5.9</v>
      </c>
      <c r="E2365" s="9">
        <v>0</v>
      </c>
    </row>
    <row r="2366" spans="1:5" hidden="1" x14ac:dyDescent="0.3">
      <c r="A2366" s="41">
        <v>45472</v>
      </c>
      <c r="B2366" s="7" t="s">
        <v>1255</v>
      </c>
      <c r="C2366" s="7" t="s">
        <v>1255</v>
      </c>
      <c r="D2366" s="9">
        <v>5.9</v>
      </c>
      <c r="E2366" s="9">
        <v>0</v>
      </c>
    </row>
    <row r="2367" spans="1:5" hidden="1" x14ac:dyDescent="0.3">
      <c r="A2367" s="41">
        <v>45473</v>
      </c>
      <c r="B2367" s="7" t="s">
        <v>1255</v>
      </c>
      <c r="C2367" s="7" t="s">
        <v>1255</v>
      </c>
      <c r="D2367" s="9">
        <v>5.9</v>
      </c>
      <c r="E2367" s="9">
        <v>0</v>
      </c>
    </row>
    <row r="2368" spans="1:5" hidden="1" x14ac:dyDescent="0.3">
      <c r="A2368" s="41">
        <v>45474</v>
      </c>
      <c r="B2368" s="7" t="s">
        <v>192</v>
      </c>
      <c r="C2368" s="7" t="s">
        <v>839</v>
      </c>
      <c r="D2368" s="9">
        <v>24.49</v>
      </c>
      <c r="E2368" s="9">
        <v>20.57</v>
      </c>
    </row>
    <row r="2369" spans="1:5" hidden="1" x14ac:dyDescent="0.3">
      <c r="A2369" s="41">
        <v>45475</v>
      </c>
      <c r="B2369" s="7" t="s">
        <v>192</v>
      </c>
      <c r="C2369" s="7" t="s">
        <v>839</v>
      </c>
      <c r="D2369" s="9">
        <v>24.49</v>
      </c>
      <c r="E2369" s="9">
        <v>20.57</v>
      </c>
    </row>
    <row r="2370" spans="1:5" hidden="1" x14ac:dyDescent="0.3">
      <c r="A2370" s="41">
        <v>45476</v>
      </c>
      <c r="B2370" s="7" t="s">
        <v>192</v>
      </c>
      <c r="C2370" s="7" t="s">
        <v>839</v>
      </c>
      <c r="D2370" s="9">
        <v>24.49</v>
      </c>
      <c r="E2370" s="9">
        <v>20.57</v>
      </c>
    </row>
    <row r="2371" spans="1:5" hidden="1" x14ac:dyDescent="0.3">
      <c r="A2371" s="41">
        <v>45477</v>
      </c>
      <c r="B2371" s="7" t="s">
        <v>192</v>
      </c>
      <c r="C2371" s="7" t="s">
        <v>839</v>
      </c>
      <c r="D2371" s="9">
        <v>24.49</v>
      </c>
      <c r="E2371" s="9">
        <v>20.57</v>
      </c>
    </row>
    <row r="2372" spans="1:5" hidden="1" x14ac:dyDescent="0.3">
      <c r="A2372" s="41">
        <v>45478</v>
      </c>
      <c r="B2372" s="7" t="s">
        <v>192</v>
      </c>
      <c r="C2372" s="7" t="s">
        <v>839</v>
      </c>
      <c r="D2372" s="9">
        <v>24.49</v>
      </c>
      <c r="E2372" s="9">
        <v>20.57</v>
      </c>
    </row>
    <row r="2373" spans="1:5" hidden="1" x14ac:dyDescent="0.3">
      <c r="A2373" s="41">
        <v>45479</v>
      </c>
      <c r="B2373" s="7" t="s">
        <v>192</v>
      </c>
      <c r="C2373" s="7" t="s">
        <v>839</v>
      </c>
      <c r="D2373" s="9">
        <v>24.49</v>
      </c>
      <c r="E2373" s="9">
        <v>20.57</v>
      </c>
    </row>
    <row r="2374" spans="1:5" hidden="1" x14ac:dyDescent="0.3">
      <c r="A2374" s="41">
        <v>45480</v>
      </c>
      <c r="B2374" s="7" t="s">
        <v>192</v>
      </c>
      <c r="C2374" s="7" t="s">
        <v>839</v>
      </c>
      <c r="D2374" s="9">
        <v>24.49</v>
      </c>
      <c r="E2374" s="9">
        <v>20.57</v>
      </c>
    </row>
    <row r="2375" spans="1:5" hidden="1" x14ac:dyDescent="0.3">
      <c r="A2375" s="41">
        <v>45481</v>
      </c>
      <c r="B2375" s="7" t="s">
        <v>192</v>
      </c>
      <c r="C2375" s="7" t="s">
        <v>839</v>
      </c>
      <c r="D2375" s="9">
        <v>24.49</v>
      </c>
      <c r="E2375" s="9">
        <v>20.57</v>
      </c>
    </row>
    <row r="2376" spans="1:5" hidden="1" x14ac:dyDescent="0.3">
      <c r="A2376" s="41">
        <v>45482</v>
      </c>
      <c r="B2376" s="7" t="s">
        <v>192</v>
      </c>
      <c r="C2376" s="7" t="s">
        <v>839</v>
      </c>
      <c r="D2376" s="9">
        <v>24.49</v>
      </c>
      <c r="E2376" s="9">
        <v>20.57</v>
      </c>
    </row>
    <row r="2377" spans="1:5" hidden="1" x14ac:dyDescent="0.3">
      <c r="A2377" s="41">
        <v>45483</v>
      </c>
      <c r="B2377" s="7" t="s">
        <v>192</v>
      </c>
      <c r="C2377" s="7" t="s">
        <v>839</v>
      </c>
      <c r="D2377" s="9">
        <v>24.49</v>
      </c>
      <c r="E2377" s="9">
        <v>20.57</v>
      </c>
    </row>
    <row r="2378" spans="1:5" hidden="1" x14ac:dyDescent="0.3">
      <c r="A2378" s="41">
        <v>45484</v>
      </c>
      <c r="B2378" s="7" t="s">
        <v>192</v>
      </c>
      <c r="C2378" s="7" t="s">
        <v>839</v>
      </c>
      <c r="D2378" s="9">
        <v>24.49</v>
      </c>
      <c r="E2378" s="9">
        <v>20.57</v>
      </c>
    </row>
    <row r="2379" spans="1:5" hidden="1" x14ac:dyDescent="0.3">
      <c r="A2379" s="41">
        <v>45485</v>
      </c>
      <c r="B2379" s="7" t="s">
        <v>192</v>
      </c>
      <c r="C2379" s="7" t="s">
        <v>839</v>
      </c>
      <c r="D2379" s="9">
        <v>24.49</v>
      </c>
      <c r="E2379" s="9">
        <v>20.57</v>
      </c>
    </row>
    <row r="2380" spans="1:5" hidden="1" x14ac:dyDescent="0.3">
      <c r="A2380" s="41">
        <v>45486</v>
      </c>
      <c r="B2380" s="7" t="s">
        <v>192</v>
      </c>
      <c r="C2380" s="7" t="s">
        <v>839</v>
      </c>
      <c r="D2380" s="9">
        <v>24.49</v>
      </c>
      <c r="E2380" s="9">
        <v>20.57</v>
      </c>
    </row>
    <row r="2381" spans="1:5" hidden="1" x14ac:dyDescent="0.3">
      <c r="A2381" s="41">
        <v>45487</v>
      </c>
      <c r="B2381" s="7" t="s">
        <v>192</v>
      </c>
      <c r="C2381" s="7" t="s">
        <v>839</v>
      </c>
      <c r="D2381" s="9">
        <v>24.49</v>
      </c>
      <c r="E2381" s="9">
        <v>20.57</v>
      </c>
    </row>
    <row r="2382" spans="1:5" hidden="1" x14ac:dyDescent="0.3">
      <c r="A2382" s="41">
        <v>45488</v>
      </c>
      <c r="B2382" s="7" t="s">
        <v>192</v>
      </c>
      <c r="C2382" s="7" t="s">
        <v>839</v>
      </c>
      <c r="D2382" s="9">
        <v>24.49</v>
      </c>
      <c r="E2382" s="9">
        <v>20.57</v>
      </c>
    </row>
    <row r="2383" spans="1:5" hidden="1" x14ac:dyDescent="0.3">
      <c r="A2383" s="41">
        <v>45489</v>
      </c>
      <c r="B2383" s="7" t="s">
        <v>192</v>
      </c>
      <c r="C2383" s="7" t="s">
        <v>839</v>
      </c>
      <c r="D2383" s="9">
        <v>24.49</v>
      </c>
      <c r="E2383" s="9">
        <v>20.57</v>
      </c>
    </row>
    <row r="2384" spans="1:5" hidden="1" x14ac:dyDescent="0.3">
      <c r="A2384" s="41">
        <v>45490</v>
      </c>
      <c r="B2384" s="7" t="s">
        <v>192</v>
      </c>
      <c r="C2384" s="7" t="s">
        <v>839</v>
      </c>
      <c r="D2384" s="9">
        <v>24.49</v>
      </c>
      <c r="E2384" s="9">
        <v>20.57</v>
      </c>
    </row>
    <row r="2385" spans="1:5" hidden="1" x14ac:dyDescent="0.3">
      <c r="A2385" s="41">
        <v>45491</v>
      </c>
      <c r="B2385" s="7" t="s">
        <v>192</v>
      </c>
      <c r="C2385" s="7" t="s">
        <v>839</v>
      </c>
      <c r="D2385" s="9">
        <v>24.49</v>
      </c>
      <c r="E2385" s="9">
        <v>20.57</v>
      </c>
    </row>
    <row r="2386" spans="1:5" hidden="1" x14ac:dyDescent="0.3">
      <c r="A2386" s="41">
        <v>45492</v>
      </c>
      <c r="B2386" s="7" t="s">
        <v>192</v>
      </c>
      <c r="C2386" s="7" t="s">
        <v>839</v>
      </c>
      <c r="D2386" s="9">
        <v>24.49</v>
      </c>
      <c r="E2386" s="9">
        <v>20.57</v>
      </c>
    </row>
    <row r="2387" spans="1:5" hidden="1" x14ac:dyDescent="0.3">
      <c r="A2387" s="41">
        <v>45493</v>
      </c>
      <c r="B2387" s="7" t="s">
        <v>192</v>
      </c>
      <c r="C2387" s="7" t="s">
        <v>839</v>
      </c>
      <c r="D2387" s="9">
        <v>24.49</v>
      </c>
      <c r="E2387" s="9">
        <v>20.57</v>
      </c>
    </row>
    <row r="2388" spans="1:5" hidden="1" x14ac:dyDescent="0.3">
      <c r="A2388" s="41">
        <v>45494</v>
      </c>
      <c r="B2388" s="7" t="s">
        <v>192</v>
      </c>
      <c r="C2388" s="7" t="s">
        <v>839</v>
      </c>
      <c r="D2388" s="9">
        <v>24.49</v>
      </c>
      <c r="E2388" s="9">
        <v>20.57</v>
      </c>
    </row>
    <row r="2389" spans="1:5" hidden="1" x14ac:dyDescent="0.3">
      <c r="A2389" s="41">
        <v>45495</v>
      </c>
      <c r="B2389" s="7" t="s">
        <v>192</v>
      </c>
      <c r="C2389" s="7" t="s">
        <v>839</v>
      </c>
      <c r="D2389" s="9">
        <v>24.49</v>
      </c>
      <c r="E2389" s="9">
        <v>20.57</v>
      </c>
    </row>
    <row r="2390" spans="1:5" hidden="1" x14ac:dyDescent="0.3">
      <c r="A2390" s="41">
        <v>45496</v>
      </c>
      <c r="B2390" s="7" t="s">
        <v>192</v>
      </c>
      <c r="C2390" s="7" t="s">
        <v>839</v>
      </c>
      <c r="D2390" s="9">
        <v>24.49</v>
      </c>
      <c r="E2390" s="9">
        <v>20.57</v>
      </c>
    </row>
    <row r="2391" spans="1:5" hidden="1" x14ac:dyDescent="0.3">
      <c r="A2391" s="41">
        <v>45497</v>
      </c>
      <c r="B2391" s="7" t="s">
        <v>192</v>
      </c>
      <c r="C2391" s="7" t="s">
        <v>839</v>
      </c>
      <c r="D2391" s="9">
        <v>24.49</v>
      </c>
      <c r="E2391" s="9">
        <v>20.57</v>
      </c>
    </row>
    <row r="2392" spans="1:5" hidden="1" x14ac:dyDescent="0.3">
      <c r="A2392" s="41">
        <v>45498</v>
      </c>
      <c r="B2392" s="7" t="s">
        <v>192</v>
      </c>
      <c r="C2392" s="7" t="s">
        <v>839</v>
      </c>
      <c r="D2392" s="9">
        <v>24.49</v>
      </c>
      <c r="E2392" s="9">
        <v>20.57</v>
      </c>
    </row>
    <row r="2393" spans="1:5" hidden="1" x14ac:dyDescent="0.3">
      <c r="A2393" s="41">
        <v>45499</v>
      </c>
      <c r="B2393" s="7" t="s">
        <v>192</v>
      </c>
      <c r="C2393" s="7" t="s">
        <v>839</v>
      </c>
      <c r="D2393" s="9">
        <v>24.49</v>
      </c>
      <c r="E2393" s="9">
        <v>20.57</v>
      </c>
    </row>
    <row r="2394" spans="1:5" hidden="1" x14ac:dyDescent="0.3">
      <c r="A2394" s="41">
        <v>45500</v>
      </c>
      <c r="B2394" s="7" t="s">
        <v>192</v>
      </c>
      <c r="C2394" s="7" t="s">
        <v>839</v>
      </c>
      <c r="D2394" s="9">
        <v>24.49</v>
      </c>
      <c r="E2394" s="9">
        <v>20.57</v>
      </c>
    </row>
    <row r="2395" spans="1:5" hidden="1" x14ac:dyDescent="0.3">
      <c r="A2395" s="41">
        <v>45501</v>
      </c>
      <c r="B2395" s="7" t="s">
        <v>192</v>
      </c>
      <c r="C2395" s="7" t="s">
        <v>839</v>
      </c>
      <c r="D2395" s="9">
        <v>24.49</v>
      </c>
      <c r="E2395" s="9">
        <v>20.57</v>
      </c>
    </row>
    <row r="2396" spans="1:5" hidden="1" x14ac:dyDescent="0.3">
      <c r="A2396" s="41">
        <v>45502</v>
      </c>
      <c r="B2396" s="7" t="s">
        <v>192</v>
      </c>
      <c r="C2396" s="7" t="s">
        <v>839</v>
      </c>
      <c r="D2396" s="9">
        <v>24.49</v>
      </c>
      <c r="E2396" s="9">
        <v>20.57</v>
      </c>
    </row>
    <row r="2397" spans="1:5" hidden="1" x14ac:dyDescent="0.3">
      <c r="A2397" s="41">
        <v>45503</v>
      </c>
      <c r="B2397" s="7" t="s">
        <v>192</v>
      </c>
      <c r="C2397" s="7" t="s">
        <v>839</v>
      </c>
      <c r="D2397" s="9">
        <v>24.49</v>
      </c>
      <c r="E2397" s="9">
        <v>20.57</v>
      </c>
    </row>
    <row r="2398" spans="1:5" hidden="1" x14ac:dyDescent="0.3">
      <c r="A2398" s="41">
        <v>45504</v>
      </c>
      <c r="B2398" s="7" t="s">
        <v>192</v>
      </c>
      <c r="C2398" s="7" t="s">
        <v>839</v>
      </c>
      <c r="D2398" s="9">
        <v>24.49</v>
      </c>
      <c r="E2398" s="9">
        <v>20.57</v>
      </c>
    </row>
    <row r="2399" spans="1:5" hidden="1" x14ac:dyDescent="0.3">
      <c r="A2399" s="41">
        <v>45474</v>
      </c>
      <c r="B2399" s="7" t="s">
        <v>830</v>
      </c>
      <c r="C2399" s="7" t="s">
        <v>839</v>
      </c>
      <c r="D2399" s="9">
        <v>21</v>
      </c>
      <c r="E2399" s="9">
        <v>17.8</v>
      </c>
    </row>
    <row r="2400" spans="1:5" hidden="1" x14ac:dyDescent="0.3">
      <c r="A2400" s="41">
        <v>45475</v>
      </c>
      <c r="B2400" s="7" t="s">
        <v>830</v>
      </c>
      <c r="C2400" s="7" t="s">
        <v>839</v>
      </c>
      <c r="D2400" s="9">
        <v>21</v>
      </c>
      <c r="E2400" s="9">
        <v>17.8</v>
      </c>
    </row>
    <row r="2401" spans="1:5" hidden="1" x14ac:dyDescent="0.3">
      <c r="A2401" s="41">
        <v>45476</v>
      </c>
      <c r="B2401" s="7" t="s">
        <v>830</v>
      </c>
      <c r="C2401" s="7" t="s">
        <v>839</v>
      </c>
      <c r="D2401" s="9">
        <v>21</v>
      </c>
      <c r="E2401" s="9">
        <v>17.8</v>
      </c>
    </row>
    <row r="2402" spans="1:5" hidden="1" x14ac:dyDescent="0.3">
      <c r="A2402" s="41">
        <v>45477</v>
      </c>
      <c r="B2402" s="7" t="s">
        <v>830</v>
      </c>
      <c r="C2402" s="7" t="s">
        <v>839</v>
      </c>
      <c r="D2402" s="9">
        <v>21</v>
      </c>
      <c r="E2402" s="9">
        <v>17.8</v>
      </c>
    </row>
    <row r="2403" spans="1:5" hidden="1" x14ac:dyDescent="0.3">
      <c r="A2403" s="41">
        <v>45478</v>
      </c>
      <c r="B2403" s="7" t="s">
        <v>830</v>
      </c>
      <c r="C2403" s="7" t="s">
        <v>839</v>
      </c>
      <c r="D2403" s="9">
        <v>21</v>
      </c>
      <c r="E2403" s="9">
        <v>17.8</v>
      </c>
    </row>
    <row r="2404" spans="1:5" hidden="1" x14ac:dyDescent="0.3">
      <c r="A2404" s="41">
        <v>45479</v>
      </c>
      <c r="B2404" s="7" t="s">
        <v>830</v>
      </c>
      <c r="C2404" s="7" t="s">
        <v>839</v>
      </c>
      <c r="D2404" s="9">
        <v>21</v>
      </c>
      <c r="E2404" s="9">
        <v>17.8</v>
      </c>
    </row>
    <row r="2405" spans="1:5" hidden="1" x14ac:dyDescent="0.3">
      <c r="A2405" s="41">
        <v>45480</v>
      </c>
      <c r="B2405" s="7" t="s">
        <v>830</v>
      </c>
      <c r="C2405" s="7" t="s">
        <v>839</v>
      </c>
      <c r="D2405" s="9">
        <v>21</v>
      </c>
      <c r="E2405" s="9">
        <v>17.8</v>
      </c>
    </row>
    <row r="2406" spans="1:5" hidden="1" x14ac:dyDescent="0.3">
      <c r="A2406" s="41">
        <v>45481</v>
      </c>
      <c r="B2406" s="7" t="s">
        <v>830</v>
      </c>
      <c r="C2406" s="7" t="s">
        <v>839</v>
      </c>
      <c r="D2406" s="9">
        <v>21</v>
      </c>
      <c r="E2406" s="9">
        <v>17.8</v>
      </c>
    </row>
    <row r="2407" spans="1:5" hidden="1" x14ac:dyDescent="0.3">
      <c r="A2407" s="41">
        <v>45482</v>
      </c>
      <c r="B2407" s="7" t="s">
        <v>830</v>
      </c>
      <c r="C2407" s="7" t="s">
        <v>839</v>
      </c>
      <c r="D2407" s="9">
        <v>21</v>
      </c>
      <c r="E2407" s="9">
        <v>17.8</v>
      </c>
    </row>
    <row r="2408" spans="1:5" hidden="1" x14ac:dyDescent="0.3">
      <c r="A2408" s="41">
        <v>45483</v>
      </c>
      <c r="B2408" s="7" t="s">
        <v>830</v>
      </c>
      <c r="C2408" s="7" t="s">
        <v>839</v>
      </c>
      <c r="D2408" s="9">
        <v>21</v>
      </c>
      <c r="E2408" s="9">
        <v>17.8</v>
      </c>
    </row>
    <row r="2409" spans="1:5" hidden="1" x14ac:dyDescent="0.3">
      <c r="A2409" s="41">
        <v>45484</v>
      </c>
      <c r="B2409" s="7" t="s">
        <v>830</v>
      </c>
      <c r="C2409" s="7" t="s">
        <v>839</v>
      </c>
      <c r="D2409" s="9">
        <v>21</v>
      </c>
      <c r="E2409" s="9">
        <v>17.8</v>
      </c>
    </row>
    <row r="2410" spans="1:5" hidden="1" x14ac:dyDescent="0.3">
      <c r="A2410" s="41">
        <v>45485</v>
      </c>
      <c r="B2410" s="7" t="s">
        <v>830</v>
      </c>
      <c r="C2410" s="7" t="s">
        <v>839</v>
      </c>
      <c r="D2410" s="9">
        <v>21</v>
      </c>
      <c r="E2410" s="9">
        <v>17.8</v>
      </c>
    </row>
    <row r="2411" spans="1:5" hidden="1" x14ac:dyDescent="0.3">
      <c r="A2411" s="41">
        <v>45486</v>
      </c>
      <c r="B2411" s="7" t="s">
        <v>830</v>
      </c>
      <c r="C2411" s="7" t="s">
        <v>839</v>
      </c>
      <c r="D2411" s="9">
        <v>21</v>
      </c>
      <c r="E2411" s="9">
        <v>17.8</v>
      </c>
    </row>
    <row r="2412" spans="1:5" hidden="1" x14ac:dyDescent="0.3">
      <c r="A2412" s="41">
        <v>45487</v>
      </c>
      <c r="B2412" s="7" t="s">
        <v>830</v>
      </c>
      <c r="C2412" s="7" t="s">
        <v>839</v>
      </c>
      <c r="D2412" s="9">
        <v>21</v>
      </c>
      <c r="E2412" s="9">
        <v>17.8</v>
      </c>
    </row>
    <row r="2413" spans="1:5" hidden="1" x14ac:dyDescent="0.3">
      <c r="A2413" s="41">
        <v>45488</v>
      </c>
      <c r="B2413" s="7" t="s">
        <v>830</v>
      </c>
      <c r="C2413" s="7" t="s">
        <v>839</v>
      </c>
      <c r="D2413" s="9">
        <v>21</v>
      </c>
      <c r="E2413" s="9">
        <v>17.8</v>
      </c>
    </row>
    <row r="2414" spans="1:5" hidden="1" x14ac:dyDescent="0.3">
      <c r="A2414" s="41">
        <v>45489</v>
      </c>
      <c r="B2414" s="7" t="s">
        <v>830</v>
      </c>
      <c r="C2414" s="7" t="s">
        <v>839</v>
      </c>
      <c r="D2414" s="9">
        <v>21</v>
      </c>
      <c r="E2414" s="9">
        <v>17.8</v>
      </c>
    </row>
    <row r="2415" spans="1:5" hidden="1" x14ac:dyDescent="0.3">
      <c r="A2415" s="41">
        <v>45490</v>
      </c>
      <c r="B2415" s="7" t="s">
        <v>830</v>
      </c>
      <c r="C2415" s="7" t="s">
        <v>839</v>
      </c>
      <c r="D2415" s="9">
        <v>21</v>
      </c>
      <c r="E2415" s="9">
        <v>17.8</v>
      </c>
    </row>
    <row r="2416" spans="1:5" hidden="1" x14ac:dyDescent="0.3">
      <c r="A2416" s="41">
        <v>45491</v>
      </c>
      <c r="B2416" s="7" t="s">
        <v>830</v>
      </c>
      <c r="C2416" s="7" t="s">
        <v>839</v>
      </c>
      <c r="D2416" s="9">
        <v>21</v>
      </c>
      <c r="E2416" s="9">
        <v>17.8</v>
      </c>
    </row>
    <row r="2417" spans="1:5" hidden="1" x14ac:dyDescent="0.3">
      <c r="A2417" s="41">
        <v>45492</v>
      </c>
      <c r="B2417" s="7" t="s">
        <v>830</v>
      </c>
      <c r="C2417" s="7" t="s">
        <v>839</v>
      </c>
      <c r="D2417" s="9">
        <v>21</v>
      </c>
      <c r="E2417" s="9">
        <v>17.8</v>
      </c>
    </row>
    <row r="2418" spans="1:5" hidden="1" x14ac:dyDescent="0.3">
      <c r="A2418" s="41">
        <v>45493</v>
      </c>
      <c r="B2418" s="7" t="s">
        <v>830</v>
      </c>
      <c r="C2418" s="7" t="s">
        <v>839</v>
      </c>
      <c r="D2418" s="9">
        <v>21</v>
      </c>
      <c r="E2418" s="9">
        <v>17.8</v>
      </c>
    </row>
    <row r="2419" spans="1:5" hidden="1" x14ac:dyDescent="0.3">
      <c r="A2419" s="41">
        <v>45494</v>
      </c>
      <c r="B2419" s="7" t="s">
        <v>830</v>
      </c>
      <c r="C2419" s="7" t="s">
        <v>839</v>
      </c>
      <c r="D2419" s="9">
        <v>21</v>
      </c>
      <c r="E2419" s="9">
        <v>17.8</v>
      </c>
    </row>
    <row r="2420" spans="1:5" hidden="1" x14ac:dyDescent="0.3">
      <c r="A2420" s="41">
        <v>45495</v>
      </c>
      <c r="B2420" s="7" t="s">
        <v>830</v>
      </c>
      <c r="C2420" s="7" t="s">
        <v>839</v>
      </c>
      <c r="D2420" s="9">
        <v>21</v>
      </c>
      <c r="E2420" s="9">
        <v>17.8</v>
      </c>
    </row>
    <row r="2421" spans="1:5" hidden="1" x14ac:dyDescent="0.3">
      <c r="A2421" s="41">
        <v>45496</v>
      </c>
      <c r="B2421" s="7" t="s">
        <v>830</v>
      </c>
      <c r="C2421" s="7" t="s">
        <v>839</v>
      </c>
      <c r="D2421" s="9">
        <v>21</v>
      </c>
      <c r="E2421" s="9">
        <v>17.8</v>
      </c>
    </row>
    <row r="2422" spans="1:5" hidden="1" x14ac:dyDescent="0.3">
      <c r="A2422" s="41">
        <v>45497</v>
      </c>
      <c r="B2422" s="7" t="s">
        <v>830</v>
      </c>
      <c r="C2422" s="7" t="s">
        <v>839</v>
      </c>
      <c r="D2422" s="9">
        <v>21</v>
      </c>
      <c r="E2422" s="9">
        <v>17.8</v>
      </c>
    </row>
    <row r="2423" spans="1:5" hidden="1" x14ac:dyDescent="0.3">
      <c r="A2423" s="41">
        <v>45498</v>
      </c>
      <c r="B2423" s="7" t="s">
        <v>830</v>
      </c>
      <c r="C2423" s="7" t="s">
        <v>839</v>
      </c>
      <c r="D2423" s="9">
        <v>21</v>
      </c>
      <c r="E2423" s="9">
        <v>17.8</v>
      </c>
    </row>
    <row r="2424" spans="1:5" hidden="1" x14ac:dyDescent="0.3">
      <c r="A2424" s="41">
        <v>45499</v>
      </c>
      <c r="B2424" s="7" t="s">
        <v>830</v>
      </c>
      <c r="C2424" s="7" t="s">
        <v>839</v>
      </c>
      <c r="D2424" s="9">
        <v>21</v>
      </c>
      <c r="E2424" s="9">
        <v>17.8</v>
      </c>
    </row>
    <row r="2425" spans="1:5" hidden="1" x14ac:dyDescent="0.3">
      <c r="A2425" s="41">
        <v>45500</v>
      </c>
      <c r="B2425" s="7" t="s">
        <v>830</v>
      </c>
      <c r="C2425" s="7" t="s">
        <v>839</v>
      </c>
      <c r="D2425" s="9">
        <v>21</v>
      </c>
      <c r="E2425" s="9">
        <v>17.8</v>
      </c>
    </row>
    <row r="2426" spans="1:5" hidden="1" x14ac:dyDescent="0.3">
      <c r="A2426" s="41">
        <v>45501</v>
      </c>
      <c r="B2426" s="7" t="s">
        <v>830</v>
      </c>
      <c r="C2426" s="7" t="s">
        <v>839</v>
      </c>
      <c r="D2426" s="9">
        <v>21</v>
      </c>
      <c r="E2426" s="9">
        <v>17.8</v>
      </c>
    </row>
    <row r="2427" spans="1:5" hidden="1" x14ac:dyDescent="0.3">
      <c r="A2427" s="41">
        <v>45502</v>
      </c>
      <c r="B2427" s="7" t="s">
        <v>830</v>
      </c>
      <c r="C2427" s="7" t="s">
        <v>839</v>
      </c>
      <c r="D2427" s="9">
        <v>21</v>
      </c>
      <c r="E2427" s="9">
        <v>17.8</v>
      </c>
    </row>
    <row r="2428" spans="1:5" hidden="1" x14ac:dyDescent="0.3">
      <c r="A2428" s="41">
        <v>45503</v>
      </c>
      <c r="B2428" s="7" t="s">
        <v>830</v>
      </c>
      <c r="C2428" s="7" t="s">
        <v>839</v>
      </c>
      <c r="D2428" s="9">
        <v>21</v>
      </c>
      <c r="E2428" s="9">
        <v>17.8</v>
      </c>
    </row>
    <row r="2429" spans="1:5" hidden="1" x14ac:dyDescent="0.3">
      <c r="A2429" s="41">
        <v>45504</v>
      </c>
      <c r="B2429" s="7" t="s">
        <v>830</v>
      </c>
      <c r="C2429" s="7" t="s">
        <v>839</v>
      </c>
      <c r="D2429" s="9">
        <v>21</v>
      </c>
      <c r="E2429" s="9">
        <v>17.8</v>
      </c>
    </row>
    <row r="2430" spans="1:5" hidden="1" x14ac:dyDescent="0.3">
      <c r="A2430" s="41">
        <v>45474</v>
      </c>
      <c r="B2430" s="7" t="s">
        <v>712</v>
      </c>
      <c r="C2430" s="7" t="s">
        <v>839</v>
      </c>
      <c r="D2430" s="9">
        <v>14.49</v>
      </c>
      <c r="E2430" s="9">
        <v>9.2899999999999991</v>
      </c>
    </row>
    <row r="2431" spans="1:5" hidden="1" x14ac:dyDescent="0.3">
      <c r="A2431" s="41">
        <v>45475</v>
      </c>
      <c r="B2431" s="7" t="s">
        <v>712</v>
      </c>
      <c r="C2431" s="7" t="s">
        <v>839</v>
      </c>
      <c r="D2431" s="9">
        <v>14.49</v>
      </c>
      <c r="E2431" s="9">
        <v>9.2899999999999991</v>
      </c>
    </row>
    <row r="2432" spans="1:5" hidden="1" x14ac:dyDescent="0.3">
      <c r="A2432" s="41">
        <v>45476</v>
      </c>
      <c r="B2432" s="7" t="s">
        <v>712</v>
      </c>
      <c r="C2432" s="7" t="s">
        <v>839</v>
      </c>
      <c r="D2432" s="9">
        <v>14.49</v>
      </c>
      <c r="E2432" s="9">
        <v>9.2899999999999991</v>
      </c>
    </row>
    <row r="2433" spans="1:5" hidden="1" x14ac:dyDescent="0.3">
      <c r="A2433" s="41">
        <v>45477</v>
      </c>
      <c r="B2433" s="7" t="s">
        <v>712</v>
      </c>
      <c r="C2433" s="7" t="s">
        <v>839</v>
      </c>
      <c r="D2433" s="9">
        <v>14.49</v>
      </c>
      <c r="E2433" s="9">
        <v>9.2899999999999991</v>
      </c>
    </row>
    <row r="2434" spans="1:5" hidden="1" x14ac:dyDescent="0.3">
      <c r="A2434" s="41">
        <v>45478</v>
      </c>
      <c r="B2434" s="7" t="s">
        <v>712</v>
      </c>
      <c r="C2434" s="7" t="s">
        <v>839</v>
      </c>
      <c r="D2434" s="9">
        <v>14.49</v>
      </c>
      <c r="E2434" s="9">
        <v>9.2899999999999991</v>
      </c>
    </row>
    <row r="2435" spans="1:5" hidden="1" x14ac:dyDescent="0.3">
      <c r="A2435" s="41">
        <v>45479</v>
      </c>
      <c r="B2435" s="7" t="s">
        <v>712</v>
      </c>
      <c r="C2435" s="7" t="s">
        <v>839</v>
      </c>
      <c r="D2435" s="9">
        <v>14.49</v>
      </c>
      <c r="E2435" s="9">
        <v>9.2899999999999991</v>
      </c>
    </row>
    <row r="2436" spans="1:5" hidden="1" x14ac:dyDescent="0.3">
      <c r="A2436" s="41">
        <v>45480</v>
      </c>
      <c r="B2436" s="7" t="s">
        <v>712</v>
      </c>
      <c r="C2436" s="7" t="s">
        <v>839</v>
      </c>
      <c r="D2436" s="9">
        <v>14.49</v>
      </c>
      <c r="E2436" s="9">
        <v>9.2899999999999991</v>
      </c>
    </row>
    <row r="2437" spans="1:5" hidden="1" x14ac:dyDescent="0.3">
      <c r="A2437" s="41">
        <v>45481</v>
      </c>
      <c r="B2437" s="7" t="s">
        <v>712</v>
      </c>
      <c r="C2437" s="7" t="s">
        <v>839</v>
      </c>
      <c r="D2437" s="9">
        <v>14.49</v>
      </c>
      <c r="E2437" s="9">
        <v>9.2899999999999991</v>
      </c>
    </row>
    <row r="2438" spans="1:5" hidden="1" x14ac:dyDescent="0.3">
      <c r="A2438" s="41">
        <v>45482</v>
      </c>
      <c r="B2438" s="7" t="s">
        <v>712</v>
      </c>
      <c r="C2438" s="7" t="s">
        <v>839</v>
      </c>
      <c r="D2438" s="9">
        <v>14.49</v>
      </c>
      <c r="E2438" s="9">
        <v>9.2899999999999991</v>
      </c>
    </row>
    <row r="2439" spans="1:5" hidden="1" x14ac:dyDescent="0.3">
      <c r="A2439" s="41">
        <v>45483</v>
      </c>
      <c r="B2439" s="7" t="s">
        <v>712</v>
      </c>
      <c r="C2439" s="7" t="s">
        <v>839</v>
      </c>
      <c r="D2439" s="9">
        <v>14.49</v>
      </c>
      <c r="E2439" s="9">
        <v>9.2899999999999991</v>
      </c>
    </row>
    <row r="2440" spans="1:5" hidden="1" x14ac:dyDescent="0.3">
      <c r="A2440" s="41">
        <v>45484</v>
      </c>
      <c r="B2440" s="7" t="s">
        <v>712</v>
      </c>
      <c r="C2440" s="7" t="s">
        <v>839</v>
      </c>
      <c r="D2440" s="9">
        <v>14.49</v>
      </c>
      <c r="E2440" s="9">
        <v>9.2899999999999991</v>
      </c>
    </row>
    <row r="2441" spans="1:5" hidden="1" x14ac:dyDescent="0.3">
      <c r="A2441" s="41">
        <v>45485</v>
      </c>
      <c r="B2441" s="7" t="s">
        <v>712</v>
      </c>
      <c r="C2441" s="7" t="s">
        <v>839</v>
      </c>
      <c r="D2441" s="9">
        <v>14.49</v>
      </c>
      <c r="E2441" s="9">
        <v>9.2899999999999991</v>
      </c>
    </row>
    <row r="2442" spans="1:5" hidden="1" x14ac:dyDescent="0.3">
      <c r="A2442" s="41">
        <v>45486</v>
      </c>
      <c r="B2442" s="7" t="s">
        <v>712</v>
      </c>
      <c r="C2442" s="7" t="s">
        <v>839</v>
      </c>
      <c r="D2442" s="9">
        <v>14.49</v>
      </c>
      <c r="E2442" s="9">
        <v>9.2899999999999991</v>
      </c>
    </row>
    <row r="2443" spans="1:5" hidden="1" x14ac:dyDescent="0.3">
      <c r="A2443" s="41">
        <v>45487</v>
      </c>
      <c r="B2443" s="7" t="s">
        <v>712</v>
      </c>
      <c r="C2443" s="7" t="s">
        <v>839</v>
      </c>
      <c r="D2443" s="9">
        <v>14.49</v>
      </c>
      <c r="E2443" s="9">
        <v>9.2899999999999991</v>
      </c>
    </row>
    <row r="2444" spans="1:5" hidden="1" x14ac:dyDescent="0.3">
      <c r="A2444" s="41">
        <v>45488</v>
      </c>
      <c r="B2444" s="7" t="s">
        <v>712</v>
      </c>
      <c r="C2444" s="7" t="s">
        <v>839</v>
      </c>
      <c r="D2444" s="9">
        <v>14.49</v>
      </c>
      <c r="E2444" s="9">
        <v>9.2899999999999991</v>
      </c>
    </row>
    <row r="2445" spans="1:5" hidden="1" x14ac:dyDescent="0.3">
      <c r="A2445" s="41">
        <v>45489</v>
      </c>
      <c r="B2445" s="7" t="s">
        <v>712</v>
      </c>
      <c r="C2445" s="7" t="s">
        <v>839</v>
      </c>
      <c r="D2445" s="9">
        <v>14.49</v>
      </c>
      <c r="E2445" s="9">
        <v>9.2899999999999991</v>
      </c>
    </row>
    <row r="2446" spans="1:5" hidden="1" x14ac:dyDescent="0.3">
      <c r="A2446" s="41">
        <v>45490</v>
      </c>
      <c r="B2446" s="7" t="s">
        <v>712</v>
      </c>
      <c r="C2446" s="7" t="s">
        <v>839</v>
      </c>
      <c r="D2446" s="9">
        <v>14.49</v>
      </c>
      <c r="E2446" s="9">
        <v>9.2899999999999991</v>
      </c>
    </row>
    <row r="2447" spans="1:5" hidden="1" x14ac:dyDescent="0.3">
      <c r="A2447" s="41">
        <v>45491</v>
      </c>
      <c r="B2447" s="7" t="s">
        <v>712</v>
      </c>
      <c r="C2447" s="7" t="s">
        <v>839</v>
      </c>
      <c r="D2447" s="9">
        <v>14.49</v>
      </c>
      <c r="E2447" s="9">
        <v>9.2899999999999991</v>
      </c>
    </row>
    <row r="2448" spans="1:5" hidden="1" x14ac:dyDescent="0.3">
      <c r="A2448" s="41">
        <v>45492</v>
      </c>
      <c r="B2448" s="7" t="s">
        <v>712</v>
      </c>
      <c r="C2448" s="7" t="s">
        <v>839</v>
      </c>
      <c r="D2448" s="9">
        <v>14.49</v>
      </c>
      <c r="E2448" s="9">
        <v>9.2899999999999991</v>
      </c>
    </row>
    <row r="2449" spans="1:5" hidden="1" x14ac:dyDescent="0.3">
      <c r="A2449" s="41">
        <v>45493</v>
      </c>
      <c r="B2449" s="7" t="s">
        <v>712</v>
      </c>
      <c r="C2449" s="7" t="s">
        <v>839</v>
      </c>
      <c r="D2449" s="9">
        <v>14.49</v>
      </c>
      <c r="E2449" s="9">
        <v>9.2899999999999991</v>
      </c>
    </row>
    <row r="2450" spans="1:5" hidden="1" x14ac:dyDescent="0.3">
      <c r="A2450" s="41">
        <v>45494</v>
      </c>
      <c r="B2450" s="7" t="s">
        <v>712</v>
      </c>
      <c r="C2450" s="7" t="s">
        <v>839</v>
      </c>
      <c r="D2450" s="9">
        <v>14.49</v>
      </c>
      <c r="E2450" s="9">
        <v>9.2899999999999991</v>
      </c>
    </row>
    <row r="2451" spans="1:5" hidden="1" x14ac:dyDescent="0.3">
      <c r="A2451" s="41">
        <v>45495</v>
      </c>
      <c r="B2451" s="7" t="s">
        <v>712</v>
      </c>
      <c r="C2451" s="7" t="s">
        <v>839</v>
      </c>
      <c r="D2451" s="9">
        <v>14.49</v>
      </c>
      <c r="E2451" s="9">
        <v>9.2899999999999991</v>
      </c>
    </row>
    <row r="2452" spans="1:5" hidden="1" x14ac:dyDescent="0.3">
      <c r="A2452" s="41">
        <v>45496</v>
      </c>
      <c r="B2452" s="7" t="s">
        <v>712</v>
      </c>
      <c r="C2452" s="7" t="s">
        <v>839</v>
      </c>
      <c r="D2452" s="9">
        <v>14.49</v>
      </c>
      <c r="E2452" s="9">
        <v>9.2899999999999991</v>
      </c>
    </row>
    <row r="2453" spans="1:5" hidden="1" x14ac:dyDescent="0.3">
      <c r="A2453" s="41">
        <v>45497</v>
      </c>
      <c r="B2453" s="7" t="s">
        <v>712</v>
      </c>
      <c r="C2453" s="7" t="s">
        <v>839</v>
      </c>
      <c r="D2453" s="9">
        <v>14.49</v>
      </c>
      <c r="E2453" s="9">
        <v>9.2899999999999991</v>
      </c>
    </row>
    <row r="2454" spans="1:5" hidden="1" x14ac:dyDescent="0.3">
      <c r="A2454" s="41">
        <v>45498</v>
      </c>
      <c r="B2454" s="7" t="s">
        <v>712</v>
      </c>
      <c r="C2454" s="7" t="s">
        <v>839</v>
      </c>
      <c r="D2454" s="9">
        <v>14.49</v>
      </c>
      <c r="E2454" s="9">
        <v>9.2899999999999991</v>
      </c>
    </row>
    <row r="2455" spans="1:5" hidden="1" x14ac:dyDescent="0.3">
      <c r="A2455" s="41">
        <v>45499</v>
      </c>
      <c r="B2455" s="7" t="s">
        <v>712</v>
      </c>
      <c r="C2455" s="7" t="s">
        <v>839</v>
      </c>
      <c r="D2455" s="9">
        <v>14.49</v>
      </c>
      <c r="E2455" s="9">
        <v>9.2899999999999991</v>
      </c>
    </row>
    <row r="2456" spans="1:5" hidden="1" x14ac:dyDescent="0.3">
      <c r="A2456" s="41">
        <v>45500</v>
      </c>
      <c r="B2456" s="7" t="s">
        <v>712</v>
      </c>
      <c r="C2456" s="7" t="s">
        <v>839</v>
      </c>
      <c r="D2456" s="9">
        <v>14.49</v>
      </c>
      <c r="E2456" s="9">
        <v>9.2899999999999991</v>
      </c>
    </row>
    <row r="2457" spans="1:5" hidden="1" x14ac:dyDescent="0.3">
      <c r="A2457" s="41">
        <v>45501</v>
      </c>
      <c r="B2457" s="7" t="s">
        <v>712</v>
      </c>
      <c r="C2457" s="7" t="s">
        <v>839</v>
      </c>
      <c r="D2457" s="9">
        <v>14.49</v>
      </c>
      <c r="E2457" s="9">
        <v>9.2899999999999991</v>
      </c>
    </row>
    <row r="2458" spans="1:5" hidden="1" x14ac:dyDescent="0.3">
      <c r="A2458" s="41">
        <v>45502</v>
      </c>
      <c r="B2458" s="7" t="s">
        <v>712</v>
      </c>
      <c r="C2458" s="7" t="s">
        <v>839</v>
      </c>
      <c r="D2458" s="9">
        <v>14.49</v>
      </c>
      <c r="E2458" s="9">
        <v>9.2899999999999991</v>
      </c>
    </row>
    <row r="2459" spans="1:5" hidden="1" x14ac:dyDescent="0.3">
      <c r="A2459" s="41">
        <v>45503</v>
      </c>
      <c r="B2459" s="7" t="s">
        <v>712</v>
      </c>
      <c r="C2459" s="7" t="s">
        <v>839</v>
      </c>
      <c r="D2459" s="9">
        <v>14.49</v>
      </c>
      <c r="E2459" s="9">
        <v>9.2899999999999991</v>
      </c>
    </row>
    <row r="2460" spans="1:5" hidden="1" x14ac:dyDescent="0.3">
      <c r="A2460" s="41">
        <v>45504</v>
      </c>
      <c r="B2460" s="7" t="s">
        <v>712</v>
      </c>
      <c r="C2460" s="7" t="s">
        <v>839</v>
      </c>
      <c r="D2460" s="9">
        <v>14.49</v>
      </c>
      <c r="E2460" s="9">
        <v>9.2899999999999991</v>
      </c>
    </row>
    <row r="2461" spans="1:5" x14ac:dyDescent="0.3">
      <c r="A2461" s="41">
        <v>45474</v>
      </c>
      <c r="B2461" s="7" t="s">
        <v>1805</v>
      </c>
      <c r="C2461" s="7" t="s">
        <v>839</v>
      </c>
      <c r="D2461" s="9">
        <v>16.41</v>
      </c>
      <c r="E2461" s="9">
        <v>12.17</v>
      </c>
    </row>
    <row r="2462" spans="1:5" x14ac:dyDescent="0.3">
      <c r="A2462" s="41">
        <v>45475</v>
      </c>
      <c r="B2462" s="7" t="s">
        <v>1805</v>
      </c>
      <c r="C2462" s="7" t="s">
        <v>839</v>
      </c>
      <c r="D2462" s="9">
        <v>16.41</v>
      </c>
      <c r="E2462" s="9">
        <v>12.17</v>
      </c>
    </row>
    <row r="2463" spans="1:5" x14ac:dyDescent="0.3">
      <c r="A2463" s="41">
        <v>45476</v>
      </c>
      <c r="B2463" s="7" t="s">
        <v>1805</v>
      </c>
      <c r="C2463" s="7" t="s">
        <v>839</v>
      </c>
      <c r="D2463" s="9">
        <v>16.41</v>
      </c>
      <c r="E2463" s="9">
        <v>12.17</v>
      </c>
    </row>
    <row r="2464" spans="1:5" x14ac:dyDescent="0.3">
      <c r="A2464" s="41">
        <v>45477</v>
      </c>
      <c r="B2464" s="7" t="s">
        <v>1805</v>
      </c>
      <c r="C2464" s="7" t="s">
        <v>839</v>
      </c>
      <c r="D2464" s="9">
        <v>16.41</v>
      </c>
      <c r="E2464" s="9">
        <v>12.17</v>
      </c>
    </row>
    <row r="2465" spans="1:5" x14ac:dyDescent="0.3">
      <c r="A2465" s="41">
        <v>45478</v>
      </c>
      <c r="B2465" s="7" t="s">
        <v>1805</v>
      </c>
      <c r="C2465" s="7" t="s">
        <v>839</v>
      </c>
      <c r="D2465" s="9">
        <v>16.41</v>
      </c>
      <c r="E2465" s="9">
        <v>12.17</v>
      </c>
    </row>
    <row r="2466" spans="1:5" x14ac:dyDescent="0.3">
      <c r="A2466" s="41">
        <v>45479</v>
      </c>
      <c r="B2466" s="7" t="s">
        <v>1805</v>
      </c>
      <c r="C2466" s="7" t="s">
        <v>839</v>
      </c>
      <c r="D2466" s="9">
        <v>16.41</v>
      </c>
      <c r="E2466" s="9">
        <v>12.17</v>
      </c>
    </row>
    <row r="2467" spans="1:5" x14ac:dyDescent="0.3">
      <c r="A2467" s="41">
        <v>45480</v>
      </c>
      <c r="B2467" s="7" t="s">
        <v>1805</v>
      </c>
      <c r="C2467" s="7" t="s">
        <v>839</v>
      </c>
      <c r="D2467" s="9">
        <v>16.41</v>
      </c>
      <c r="E2467" s="9">
        <v>12.17</v>
      </c>
    </row>
    <row r="2468" spans="1:5" x14ac:dyDescent="0.3">
      <c r="A2468" s="41">
        <v>45481</v>
      </c>
      <c r="B2468" s="7" t="s">
        <v>1805</v>
      </c>
      <c r="C2468" s="7" t="s">
        <v>839</v>
      </c>
      <c r="D2468" s="9">
        <v>16.41</v>
      </c>
      <c r="E2468" s="9">
        <v>12.17</v>
      </c>
    </row>
    <row r="2469" spans="1:5" x14ac:dyDescent="0.3">
      <c r="A2469" s="41">
        <v>45482</v>
      </c>
      <c r="B2469" s="7" t="s">
        <v>1805</v>
      </c>
      <c r="C2469" s="7" t="s">
        <v>839</v>
      </c>
      <c r="D2469" s="9">
        <v>16.41</v>
      </c>
      <c r="E2469" s="9">
        <v>12.17</v>
      </c>
    </row>
    <row r="2470" spans="1:5" x14ac:dyDescent="0.3">
      <c r="A2470" s="41">
        <v>45483</v>
      </c>
      <c r="B2470" s="7" t="s">
        <v>1805</v>
      </c>
      <c r="C2470" s="7" t="s">
        <v>839</v>
      </c>
      <c r="D2470" s="9">
        <v>16.41</v>
      </c>
      <c r="E2470" s="9">
        <v>12.17</v>
      </c>
    </row>
    <row r="2471" spans="1:5" x14ac:dyDescent="0.3">
      <c r="A2471" s="41">
        <v>45484</v>
      </c>
      <c r="B2471" s="7" t="s">
        <v>1805</v>
      </c>
      <c r="C2471" s="7" t="s">
        <v>839</v>
      </c>
      <c r="D2471" s="9">
        <v>16.41</v>
      </c>
      <c r="E2471" s="9">
        <v>12.17</v>
      </c>
    </row>
    <row r="2472" spans="1:5" x14ac:dyDescent="0.3">
      <c r="A2472" s="41">
        <v>45485</v>
      </c>
      <c r="B2472" s="7" t="s">
        <v>1805</v>
      </c>
      <c r="C2472" s="7" t="s">
        <v>839</v>
      </c>
      <c r="D2472" s="9">
        <v>16.41</v>
      </c>
      <c r="E2472" s="9">
        <v>12.17</v>
      </c>
    </row>
    <row r="2473" spans="1:5" x14ac:dyDescent="0.3">
      <c r="A2473" s="41">
        <v>45486</v>
      </c>
      <c r="B2473" s="7" t="s">
        <v>1805</v>
      </c>
      <c r="C2473" s="7" t="s">
        <v>839</v>
      </c>
      <c r="D2473" s="9">
        <v>16.41</v>
      </c>
      <c r="E2473" s="9">
        <v>12.17</v>
      </c>
    </row>
    <row r="2474" spans="1:5" x14ac:dyDescent="0.3">
      <c r="A2474" s="41">
        <v>45487</v>
      </c>
      <c r="B2474" s="7" t="s">
        <v>1805</v>
      </c>
      <c r="C2474" s="7" t="s">
        <v>839</v>
      </c>
      <c r="D2474" s="9">
        <v>16.41</v>
      </c>
      <c r="E2474" s="9">
        <v>12.17</v>
      </c>
    </row>
    <row r="2475" spans="1:5" x14ac:dyDescent="0.3">
      <c r="A2475" s="41">
        <v>45488</v>
      </c>
      <c r="B2475" s="7" t="s">
        <v>1805</v>
      </c>
      <c r="C2475" s="7" t="s">
        <v>839</v>
      </c>
      <c r="D2475" s="9">
        <v>16.41</v>
      </c>
      <c r="E2475" s="9">
        <v>12.17</v>
      </c>
    </row>
    <row r="2476" spans="1:5" x14ac:dyDescent="0.3">
      <c r="A2476" s="41">
        <v>45489</v>
      </c>
      <c r="B2476" s="7" t="s">
        <v>1805</v>
      </c>
      <c r="C2476" s="7" t="s">
        <v>839</v>
      </c>
      <c r="D2476" s="9">
        <v>16.41</v>
      </c>
      <c r="E2476" s="9">
        <v>12.17</v>
      </c>
    </row>
    <row r="2477" spans="1:5" x14ac:dyDescent="0.3">
      <c r="A2477" s="41">
        <v>45490</v>
      </c>
      <c r="B2477" s="7" t="s">
        <v>1805</v>
      </c>
      <c r="C2477" s="7" t="s">
        <v>839</v>
      </c>
      <c r="D2477" s="9">
        <v>16.41</v>
      </c>
      <c r="E2477" s="9">
        <v>12.17</v>
      </c>
    </row>
    <row r="2478" spans="1:5" x14ac:dyDescent="0.3">
      <c r="A2478" s="41">
        <v>45491</v>
      </c>
      <c r="B2478" s="7" t="s">
        <v>1805</v>
      </c>
      <c r="C2478" s="7" t="s">
        <v>839</v>
      </c>
      <c r="D2478" s="9">
        <v>16.41</v>
      </c>
      <c r="E2478" s="9">
        <v>12.17</v>
      </c>
    </row>
    <row r="2479" spans="1:5" x14ac:dyDescent="0.3">
      <c r="A2479" s="41">
        <v>45492</v>
      </c>
      <c r="B2479" s="7" t="s">
        <v>1805</v>
      </c>
      <c r="C2479" s="7" t="s">
        <v>839</v>
      </c>
      <c r="D2479" s="9">
        <v>16.41</v>
      </c>
      <c r="E2479" s="9">
        <v>12.17</v>
      </c>
    </row>
    <row r="2480" spans="1:5" x14ac:dyDescent="0.3">
      <c r="A2480" s="41">
        <v>45493</v>
      </c>
      <c r="B2480" s="7" t="s">
        <v>1805</v>
      </c>
      <c r="C2480" s="7" t="s">
        <v>839</v>
      </c>
      <c r="D2480" s="9">
        <v>16.41</v>
      </c>
      <c r="E2480" s="9">
        <v>12.17</v>
      </c>
    </row>
    <row r="2481" spans="1:5" x14ac:dyDescent="0.3">
      <c r="A2481" s="41">
        <v>45494</v>
      </c>
      <c r="B2481" s="7" t="s">
        <v>1805</v>
      </c>
      <c r="C2481" s="7" t="s">
        <v>839</v>
      </c>
      <c r="D2481" s="9">
        <v>16.41</v>
      </c>
      <c r="E2481" s="9">
        <v>12.17</v>
      </c>
    </row>
    <row r="2482" spans="1:5" x14ac:dyDescent="0.3">
      <c r="A2482" s="41">
        <v>45495</v>
      </c>
      <c r="B2482" s="7" t="s">
        <v>1805</v>
      </c>
      <c r="C2482" s="7" t="s">
        <v>839</v>
      </c>
      <c r="D2482" s="9">
        <v>16.41</v>
      </c>
      <c r="E2482" s="9">
        <v>12.17</v>
      </c>
    </row>
    <row r="2483" spans="1:5" x14ac:dyDescent="0.3">
      <c r="A2483" s="41">
        <v>45496</v>
      </c>
      <c r="B2483" s="7" t="s">
        <v>1805</v>
      </c>
      <c r="C2483" s="7" t="s">
        <v>839</v>
      </c>
      <c r="D2483" s="9">
        <v>16.41</v>
      </c>
      <c r="E2483" s="9">
        <v>12.17</v>
      </c>
    </row>
    <row r="2484" spans="1:5" x14ac:dyDescent="0.3">
      <c r="A2484" s="41">
        <v>45497</v>
      </c>
      <c r="B2484" s="7" t="s">
        <v>1805</v>
      </c>
      <c r="C2484" s="7" t="s">
        <v>839</v>
      </c>
      <c r="D2484" s="9">
        <v>16.41</v>
      </c>
      <c r="E2484" s="9">
        <v>12.17</v>
      </c>
    </row>
    <row r="2485" spans="1:5" x14ac:dyDescent="0.3">
      <c r="A2485" s="41">
        <v>45498</v>
      </c>
      <c r="B2485" s="7" t="s">
        <v>1805</v>
      </c>
      <c r="C2485" s="7" t="s">
        <v>839</v>
      </c>
      <c r="D2485" s="9">
        <v>16.41</v>
      </c>
      <c r="E2485" s="9">
        <v>12.17</v>
      </c>
    </row>
    <row r="2486" spans="1:5" x14ac:dyDescent="0.3">
      <c r="A2486" s="41">
        <v>45499</v>
      </c>
      <c r="B2486" s="7" t="s">
        <v>1805</v>
      </c>
      <c r="C2486" s="7" t="s">
        <v>839</v>
      </c>
      <c r="D2486" s="9">
        <v>16.41</v>
      </c>
      <c r="E2486" s="9">
        <v>12.17</v>
      </c>
    </row>
    <row r="2487" spans="1:5" x14ac:dyDescent="0.3">
      <c r="A2487" s="41">
        <v>45500</v>
      </c>
      <c r="B2487" s="7" t="s">
        <v>1805</v>
      </c>
      <c r="C2487" s="7" t="s">
        <v>839</v>
      </c>
      <c r="D2487" s="9">
        <v>16.41</v>
      </c>
      <c r="E2487" s="9">
        <v>12.17</v>
      </c>
    </row>
    <row r="2488" spans="1:5" x14ac:dyDescent="0.3">
      <c r="A2488" s="41">
        <v>45501</v>
      </c>
      <c r="B2488" s="7" t="s">
        <v>1805</v>
      </c>
      <c r="C2488" s="7" t="s">
        <v>839</v>
      </c>
      <c r="D2488" s="9">
        <v>16.41</v>
      </c>
      <c r="E2488" s="9">
        <v>12.17</v>
      </c>
    </row>
    <row r="2489" spans="1:5" x14ac:dyDescent="0.3">
      <c r="A2489" s="41">
        <v>45502</v>
      </c>
      <c r="B2489" s="7" t="s">
        <v>1805</v>
      </c>
      <c r="C2489" s="7" t="s">
        <v>839</v>
      </c>
      <c r="D2489" s="9">
        <v>16.41</v>
      </c>
      <c r="E2489" s="9">
        <v>12.17</v>
      </c>
    </row>
    <row r="2490" spans="1:5" x14ac:dyDescent="0.3">
      <c r="A2490" s="41">
        <v>45503</v>
      </c>
      <c r="B2490" s="7" t="s">
        <v>1805</v>
      </c>
      <c r="C2490" s="7" t="s">
        <v>839</v>
      </c>
      <c r="D2490" s="9">
        <v>16.41</v>
      </c>
      <c r="E2490" s="9">
        <v>12.17</v>
      </c>
    </row>
    <row r="2491" spans="1:5" x14ac:dyDescent="0.3">
      <c r="A2491" s="41">
        <v>45504</v>
      </c>
      <c r="B2491" s="7" t="s">
        <v>1805</v>
      </c>
      <c r="C2491" s="7" t="s">
        <v>839</v>
      </c>
      <c r="D2491" s="9">
        <v>16.41</v>
      </c>
      <c r="E2491" s="9">
        <v>12.17</v>
      </c>
    </row>
    <row r="2492" spans="1:5" hidden="1" x14ac:dyDescent="0.3">
      <c r="A2492" s="41">
        <v>45474</v>
      </c>
      <c r="B2492" s="7" t="s">
        <v>1254</v>
      </c>
      <c r="C2492" s="7" t="s">
        <v>840</v>
      </c>
      <c r="D2492" s="9">
        <v>11.5</v>
      </c>
      <c r="E2492" s="9">
        <v>0</v>
      </c>
    </row>
    <row r="2493" spans="1:5" hidden="1" x14ac:dyDescent="0.3">
      <c r="A2493" s="41">
        <v>45475</v>
      </c>
      <c r="B2493" s="7" t="s">
        <v>1254</v>
      </c>
      <c r="C2493" s="7" t="s">
        <v>840</v>
      </c>
      <c r="D2493" s="9">
        <v>11.5</v>
      </c>
      <c r="E2493" s="9">
        <v>0</v>
      </c>
    </row>
    <row r="2494" spans="1:5" hidden="1" x14ac:dyDescent="0.3">
      <c r="A2494" s="41">
        <v>45476</v>
      </c>
      <c r="B2494" s="7" t="s">
        <v>1254</v>
      </c>
      <c r="C2494" s="7" t="s">
        <v>840</v>
      </c>
      <c r="D2494" s="9">
        <v>11.5</v>
      </c>
      <c r="E2494" s="9">
        <v>0</v>
      </c>
    </row>
    <row r="2495" spans="1:5" hidden="1" x14ac:dyDescent="0.3">
      <c r="A2495" s="41">
        <v>45477</v>
      </c>
      <c r="B2495" s="7" t="s">
        <v>1254</v>
      </c>
      <c r="C2495" s="7" t="s">
        <v>840</v>
      </c>
      <c r="D2495" s="9">
        <v>11.5</v>
      </c>
      <c r="E2495" s="9">
        <v>0</v>
      </c>
    </row>
    <row r="2496" spans="1:5" hidden="1" x14ac:dyDescent="0.3">
      <c r="A2496" s="41">
        <v>45478</v>
      </c>
      <c r="B2496" s="7" t="s">
        <v>1254</v>
      </c>
      <c r="C2496" s="7" t="s">
        <v>840</v>
      </c>
      <c r="D2496" s="9">
        <v>11.5</v>
      </c>
      <c r="E2496" s="9">
        <v>0</v>
      </c>
    </row>
    <row r="2497" spans="1:5" hidden="1" x14ac:dyDescent="0.3">
      <c r="A2497" s="41">
        <v>45479</v>
      </c>
      <c r="B2497" s="7" t="s">
        <v>1254</v>
      </c>
      <c r="C2497" s="7" t="s">
        <v>840</v>
      </c>
      <c r="D2497" s="9">
        <v>11.5</v>
      </c>
      <c r="E2497" s="9">
        <v>0</v>
      </c>
    </row>
    <row r="2498" spans="1:5" hidden="1" x14ac:dyDescent="0.3">
      <c r="A2498" s="41">
        <v>45480</v>
      </c>
      <c r="B2498" s="7" t="s">
        <v>1254</v>
      </c>
      <c r="C2498" s="7" t="s">
        <v>840</v>
      </c>
      <c r="D2498" s="9">
        <v>11.5</v>
      </c>
      <c r="E2498" s="9">
        <v>0</v>
      </c>
    </row>
    <row r="2499" spans="1:5" hidden="1" x14ac:dyDescent="0.3">
      <c r="A2499" s="41">
        <v>45481</v>
      </c>
      <c r="B2499" s="7" t="s">
        <v>1254</v>
      </c>
      <c r="C2499" s="7" t="s">
        <v>840</v>
      </c>
      <c r="D2499" s="9">
        <v>11.5</v>
      </c>
      <c r="E2499" s="9">
        <v>0</v>
      </c>
    </row>
    <row r="2500" spans="1:5" hidden="1" x14ac:dyDescent="0.3">
      <c r="A2500" s="41">
        <v>45482</v>
      </c>
      <c r="B2500" s="7" t="s">
        <v>1254</v>
      </c>
      <c r="C2500" s="7" t="s">
        <v>840</v>
      </c>
      <c r="D2500" s="9">
        <v>11.5</v>
      </c>
      <c r="E2500" s="9">
        <v>0</v>
      </c>
    </row>
    <row r="2501" spans="1:5" hidden="1" x14ac:dyDescent="0.3">
      <c r="A2501" s="41">
        <v>45483</v>
      </c>
      <c r="B2501" s="7" t="s">
        <v>1254</v>
      </c>
      <c r="C2501" s="7" t="s">
        <v>840</v>
      </c>
      <c r="D2501" s="9">
        <v>11.5</v>
      </c>
      <c r="E2501" s="9">
        <v>0</v>
      </c>
    </row>
    <row r="2502" spans="1:5" hidden="1" x14ac:dyDescent="0.3">
      <c r="A2502" s="41">
        <v>45484</v>
      </c>
      <c r="B2502" s="7" t="s">
        <v>1254</v>
      </c>
      <c r="C2502" s="7" t="s">
        <v>840</v>
      </c>
      <c r="D2502" s="9">
        <v>11.5</v>
      </c>
      <c r="E2502" s="9">
        <v>0</v>
      </c>
    </row>
    <row r="2503" spans="1:5" hidden="1" x14ac:dyDescent="0.3">
      <c r="A2503" s="41">
        <v>45485</v>
      </c>
      <c r="B2503" s="7" t="s">
        <v>1254</v>
      </c>
      <c r="C2503" s="7" t="s">
        <v>840</v>
      </c>
      <c r="D2503" s="9">
        <v>11.5</v>
      </c>
      <c r="E2503" s="9">
        <v>0</v>
      </c>
    </row>
    <row r="2504" spans="1:5" hidden="1" x14ac:dyDescent="0.3">
      <c r="A2504" s="41">
        <v>45486</v>
      </c>
      <c r="B2504" s="7" t="s">
        <v>1254</v>
      </c>
      <c r="C2504" s="7" t="s">
        <v>840</v>
      </c>
      <c r="D2504" s="9">
        <v>11.5</v>
      </c>
      <c r="E2504" s="9">
        <v>0</v>
      </c>
    </row>
    <row r="2505" spans="1:5" hidden="1" x14ac:dyDescent="0.3">
      <c r="A2505" s="41">
        <v>45487</v>
      </c>
      <c r="B2505" s="7" t="s">
        <v>1254</v>
      </c>
      <c r="C2505" s="7" t="s">
        <v>840</v>
      </c>
      <c r="D2505" s="9">
        <v>11.5</v>
      </c>
      <c r="E2505" s="9">
        <v>0</v>
      </c>
    </row>
    <row r="2506" spans="1:5" hidden="1" x14ac:dyDescent="0.3">
      <c r="A2506" s="41">
        <v>45488</v>
      </c>
      <c r="B2506" s="7" t="s">
        <v>1254</v>
      </c>
      <c r="C2506" s="7" t="s">
        <v>840</v>
      </c>
      <c r="D2506" s="9">
        <v>11.5</v>
      </c>
      <c r="E2506" s="9">
        <v>0</v>
      </c>
    </row>
    <row r="2507" spans="1:5" hidden="1" x14ac:dyDescent="0.3">
      <c r="A2507" s="41">
        <v>45489</v>
      </c>
      <c r="B2507" s="7" t="s">
        <v>1254</v>
      </c>
      <c r="C2507" s="7" t="s">
        <v>840</v>
      </c>
      <c r="D2507" s="9">
        <v>11.5</v>
      </c>
      <c r="E2507" s="9">
        <v>0</v>
      </c>
    </row>
    <row r="2508" spans="1:5" hidden="1" x14ac:dyDescent="0.3">
      <c r="A2508" s="41">
        <v>45490</v>
      </c>
      <c r="B2508" s="7" t="s">
        <v>1254</v>
      </c>
      <c r="C2508" s="7" t="s">
        <v>840</v>
      </c>
      <c r="D2508" s="9">
        <v>11.5</v>
      </c>
      <c r="E2508" s="9">
        <v>0</v>
      </c>
    </row>
    <row r="2509" spans="1:5" hidden="1" x14ac:dyDescent="0.3">
      <c r="A2509" s="41">
        <v>45491</v>
      </c>
      <c r="B2509" s="7" t="s">
        <v>1254</v>
      </c>
      <c r="C2509" s="7" t="s">
        <v>840</v>
      </c>
      <c r="D2509" s="9">
        <v>11.5</v>
      </c>
      <c r="E2509" s="9">
        <v>0</v>
      </c>
    </row>
    <row r="2510" spans="1:5" hidden="1" x14ac:dyDescent="0.3">
      <c r="A2510" s="41">
        <v>45492</v>
      </c>
      <c r="B2510" s="7" t="s">
        <v>1254</v>
      </c>
      <c r="C2510" s="7" t="s">
        <v>840</v>
      </c>
      <c r="D2510" s="9">
        <v>11.5</v>
      </c>
      <c r="E2510" s="9">
        <v>0</v>
      </c>
    </row>
    <row r="2511" spans="1:5" hidden="1" x14ac:dyDescent="0.3">
      <c r="A2511" s="41">
        <v>45493</v>
      </c>
      <c r="B2511" s="7" t="s">
        <v>1254</v>
      </c>
      <c r="C2511" s="7" t="s">
        <v>840</v>
      </c>
      <c r="D2511" s="9">
        <v>11.5</v>
      </c>
      <c r="E2511" s="9">
        <v>0</v>
      </c>
    </row>
    <row r="2512" spans="1:5" hidden="1" x14ac:dyDescent="0.3">
      <c r="A2512" s="41">
        <v>45494</v>
      </c>
      <c r="B2512" s="7" t="s">
        <v>1254</v>
      </c>
      <c r="C2512" s="7" t="s">
        <v>840</v>
      </c>
      <c r="D2512" s="9">
        <v>11.5</v>
      </c>
      <c r="E2512" s="9">
        <v>0</v>
      </c>
    </row>
    <row r="2513" spans="1:5" hidden="1" x14ac:dyDescent="0.3">
      <c r="A2513" s="41">
        <v>45495</v>
      </c>
      <c r="B2513" s="7" t="s">
        <v>1254</v>
      </c>
      <c r="C2513" s="7" t="s">
        <v>840</v>
      </c>
      <c r="D2513" s="9">
        <v>11.5</v>
      </c>
      <c r="E2513" s="9">
        <v>0</v>
      </c>
    </row>
    <row r="2514" spans="1:5" hidden="1" x14ac:dyDescent="0.3">
      <c r="A2514" s="41">
        <v>45496</v>
      </c>
      <c r="B2514" s="7" t="s">
        <v>1254</v>
      </c>
      <c r="C2514" s="7" t="s">
        <v>840</v>
      </c>
      <c r="D2514" s="9">
        <v>11.5</v>
      </c>
      <c r="E2514" s="9">
        <v>0</v>
      </c>
    </row>
    <row r="2515" spans="1:5" hidden="1" x14ac:dyDescent="0.3">
      <c r="A2515" s="41">
        <v>45497</v>
      </c>
      <c r="B2515" s="7" t="s">
        <v>1254</v>
      </c>
      <c r="C2515" s="7" t="s">
        <v>840</v>
      </c>
      <c r="D2515" s="9">
        <v>11.5</v>
      </c>
      <c r="E2515" s="9">
        <v>0</v>
      </c>
    </row>
    <row r="2516" spans="1:5" hidden="1" x14ac:dyDescent="0.3">
      <c r="A2516" s="41">
        <v>45498</v>
      </c>
      <c r="B2516" s="7" t="s">
        <v>1254</v>
      </c>
      <c r="C2516" s="7" t="s">
        <v>840</v>
      </c>
      <c r="D2516" s="9">
        <v>11.5</v>
      </c>
      <c r="E2516" s="9">
        <v>0</v>
      </c>
    </row>
    <row r="2517" spans="1:5" hidden="1" x14ac:dyDescent="0.3">
      <c r="A2517" s="41">
        <v>45499</v>
      </c>
      <c r="B2517" s="7" t="s">
        <v>1254</v>
      </c>
      <c r="C2517" s="7" t="s">
        <v>840</v>
      </c>
      <c r="D2517" s="9">
        <v>11.5</v>
      </c>
      <c r="E2517" s="9">
        <v>0</v>
      </c>
    </row>
    <row r="2518" spans="1:5" hidden="1" x14ac:dyDescent="0.3">
      <c r="A2518" s="41">
        <v>45500</v>
      </c>
      <c r="B2518" s="7" t="s">
        <v>1254</v>
      </c>
      <c r="C2518" s="7" t="s">
        <v>840</v>
      </c>
      <c r="D2518" s="9">
        <v>11.5</v>
      </c>
      <c r="E2518" s="9">
        <v>0</v>
      </c>
    </row>
    <row r="2519" spans="1:5" hidden="1" x14ac:dyDescent="0.3">
      <c r="A2519" s="41">
        <v>45501</v>
      </c>
      <c r="B2519" s="7" t="s">
        <v>1254</v>
      </c>
      <c r="C2519" s="7" t="s">
        <v>840</v>
      </c>
      <c r="D2519" s="9">
        <v>11.5</v>
      </c>
      <c r="E2519" s="9">
        <v>0</v>
      </c>
    </row>
    <row r="2520" spans="1:5" hidden="1" x14ac:dyDescent="0.3">
      <c r="A2520" s="41">
        <v>45502</v>
      </c>
      <c r="B2520" s="7" t="s">
        <v>1254</v>
      </c>
      <c r="C2520" s="7" t="s">
        <v>840</v>
      </c>
      <c r="D2520" s="9">
        <v>11.5</v>
      </c>
      <c r="E2520" s="9">
        <v>0</v>
      </c>
    </row>
    <row r="2521" spans="1:5" hidden="1" x14ac:dyDescent="0.3">
      <c r="A2521" s="41">
        <v>45503</v>
      </c>
      <c r="B2521" s="7" t="s">
        <v>1254</v>
      </c>
      <c r="C2521" s="7" t="s">
        <v>840</v>
      </c>
      <c r="D2521" s="9">
        <v>11.5</v>
      </c>
      <c r="E2521" s="9">
        <v>0</v>
      </c>
    </row>
    <row r="2522" spans="1:5" hidden="1" x14ac:dyDescent="0.3">
      <c r="A2522" s="41">
        <v>45504</v>
      </c>
      <c r="B2522" s="7" t="s">
        <v>1254</v>
      </c>
      <c r="C2522" s="7" t="s">
        <v>840</v>
      </c>
      <c r="D2522" s="9">
        <v>11.5</v>
      </c>
      <c r="E2522" s="9">
        <v>0</v>
      </c>
    </row>
    <row r="2523" spans="1:5" hidden="1" x14ac:dyDescent="0.3">
      <c r="A2523" s="41">
        <v>45474</v>
      </c>
      <c r="B2523" s="7" t="s">
        <v>831</v>
      </c>
      <c r="C2523" s="7" t="s">
        <v>839</v>
      </c>
      <c r="D2523" s="9">
        <v>12.6</v>
      </c>
      <c r="E2523" s="9">
        <v>0</v>
      </c>
    </row>
    <row r="2524" spans="1:5" hidden="1" x14ac:dyDescent="0.3">
      <c r="A2524" s="41">
        <v>45475</v>
      </c>
      <c r="B2524" s="7" t="s">
        <v>831</v>
      </c>
      <c r="C2524" s="7" t="s">
        <v>839</v>
      </c>
      <c r="D2524" s="9">
        <v>12.6</v>
      </c>
      <c r="E2524" s="9">
        <v>0</v>
      </c>
    </row>
    <row r="2525" spans="1:5" hidden="1" x14ac:dyDescent="0.3">
      <c r="A2525" s="41">
        <v>45476</v>
      </c>
      <c r="B2525" s="7" t="s">
        <v>831</v>
      </c>
      <c r="C2525" s="7" t="s">
        <v>839</v>
      </c>
      <c r="D2525" s="9">
        <v>12.6</v>
      </c>
      <c r="E2525" s="9">
        <v>0</v>
      </c>
    </row>
    <row r="2526" spans="1:5" hidden="1" x14ac:dyDescent="0.3">
      <c r="A2526" s="41">
        <v>45477</v>
      </c>
      <c r="B2526" s="7" t="s">
        <v>831</v>
      </c>
      <c r="C2526" s="7" t="s">
        <v>839</v>
      </c>
      <c r="D2526" s="9">
        <v>12.6</v>
      </c>
      <c r="E2526" s="9">
        <v>0</v>
      </c>
    </row>
    <row r="2527" spans="1:5" hidden="1" x14ac:dyDescent="0.3">
      <c r="A2527" s="41">
        <v>45478</v>
      </c>
      <c r="B2527" s="7" t="s">
        <v>831</v>
      </c>
      <c r="C2527" s="7" t="s">
        <v>839</v>
      </c>
      <c r="D2527" s="9">
        <v>12.6</v>
      </c>
      <c r="E2527" s="9">
        <v>0</v>
      </c>
    </row>
    <row r="2528" spans="1:5" hidden="1" x14ac:dyDescent="0.3">
      <c r="A2528" s="41">
        <v>45479</v>
      </c>
      <c r="B2528" s="7" t="s">
        <v>831</v>
      </c>
      <c r="C2528" s="7" t="s">
        <v>839</v>
      </c>
      <c r="D2528" s="9">
        <v>12.6</v>
      </c>
      <c r="E2528" s="9">
        <v>0</v>
      </c>
    </row>
    <row r="2529" spans="1:5" hidden="1" x14ac:dyDescent="0.3">
      <c r="A2529" s="41">
        <v>45480</v>
      </c>
      <c r="B2529" s="7" t="s">
        <v>831</v>
      </c>
      <c r="C2529" s="7" t="s">
        <v>839</v>
      </c>
      <c r="D2529" s="9">
        <v>12.6</v>
      </c>
      <c r="E2529" s="9">
        <v>0</v>
      </c>
    </row>
    <row r="2530" spans="1:5" hidden="1" x14ac:dyDescent="0.3">
      <c r="A2530" s="41">
        <v>45481</v>
      </c>
      <c r="B2530" s="7" t="s">
        <v>831</v>
      </c>
      <c r="C2530" s="7" t="s">
        <v>839</v>
      </c>
      <c r="D2530" s="9">
        <v>12.6</v>
      </c>
      <c r="E2530" s="9">
        <v>0</v>
      </c>
    </row>
    <row r="2531" spans="1:5" hidden="1" x14ac:dyDescent="0.3">
      <c r="A2531" s="41">
        <v>45482</v>
      </c>
      <c r="B2531" s="7" t="s">
        <v>831</v>
      </c>
      <c r="C2531" s="7" t="s">
        <v>839</v>
      </c>
      <c r="D2531" s="9">
        <v>12.6</v>
      </c>
      <c r="E2531" s="9">
        <v>0</v>
      </c>
    </row>
    <row r="2532" spans="1:5" hidden="1" x14ac:dyDescent="0.3">
      <c r="A2532" s="41">
        <v>45483</v>
      </c>
      <c r="B2532" s="7" t="s">
        <v>831</v>
      </c>
      <c r="C2532" s="7" t="s">
        <v>839</v>
      </c>
      <c r="D2532" s="9">
        <v>12.6</v>
      </c>
      <c r="E2532" s="9">
        <v>0</v>
      </c>
    </row>
    <row r="2533" spans="1:5" hidden="1" x14ac:dyDescent="0.3">
      <c r="A2533" s="41">
        <v>45484</v>
      </c>
      <c r="B2533" s="7" t="s">
        <v>831</v>
      </c>
      <c r="C2533" s="7" t="s">
        <v>839</v>
      </c>
      <c r="D2533" s="9">
        <v>12.6</v>
      </c>
      <c r="E2533" s="9">
        <v>0</v>
      </c>
    </row>
    <row r="2534" spans="1:5" hidden="1" x14ac:dyDescent="0.3">
      <c r="A2534" s="41">
        <v>45485</v>
      </c>
      <c r="B2534" s="7" t="s">
        <v>831</v>
      </c>
      <c r="C2534" s="7" t="s">
        <v>839</v>
      </c>
      <c r="D2534" s="9">
        <v>12.6</v>
      </c>
      <c r="E2534" s="9">
        <v>0</v>
      </c>
    </row>
    <row r="2535" spans="1:5" hidden="1" x14ac:dyDescent="0.3">
      <c r="A2535" s="41">
        <v>45486</v>
      </c>
      <c r="B2535" s="7" t="s">
        <v>831</v>
      </c>
      <c r="C2535" s="7" t="s">
        <v>839</v>
      </c>
      <c r="D2535" s="9">
        <v>12.6</v>
      </c>
      <c r="E2535" s="9">
        <v>0</v>
      </c>
    </row>
    <row r="2536" spans="1:5" hidden="1" x14ac:dyDescent="0.3">
      <c r="A2536" s="41">
        <v>45487</v>
      </c>
      <c r="B2536" s="7" t="s">
        <v>831</v>
      </c>
      <c r="C2536" s="7" t="s">
        <v>839</v>
      </c>
      <c r="D2536" s="9">
        <v>12.6</v>
      </c>
      <c r="E2536" s="9">
        <v>0</v>
      </c>
    </row>
    <row r="2537" spans="1:5" hidden="1" x14ac:dyDescent="0.3">
      <c r="A2537" s="41">
        <v>45488</v>
      </c>
      <c r="B2537" s="7" t="s">
        <v>831</v>
      </c>
      <c r="C2537" s="7" t="s">
        <v>839</v>
      </c>
      <c r="D2537" s="9">
        <v>12.6</v>
      </c>
      <c r="E2537" s="9">
        <v>0</v>
      </c>
    </row>
    <row r="2538" spans="1:5" hidden="1" x14ac:dyDescent="0.3">
      <c r="A2538" s="41">
        <v>45489</v>
      </c>
      <c r="B2538" s="7" t="s">
        <v>831</v>
      </c>
      <c r="C2538" s="7" t="s">
        <v>839</v>
      </c>
      <c r="D2538" s="9">
        <v>12.6</v>
      </c>
      <c r="E2538" s="9">
        <v>0</v>
      </c>
    </row>
    <row r="2539" spans="1:5" hidden="1" x14ac:dyDescent="0.3">
      <c r="A2539" s="41">
        <v>45490</v>
      </c>
      <c r="B2539" s="7" t="s">
        <v>831</v>
      </c>
      <c r="C2539" s="7" t="s">
        <v>839</v>
      </c>
      <c r="D2539" s="9">
        <v>12.6</v>
      </c>
      <c r="E2539" s="9">
        <v>0</v>
      </c>
    </row>
    <row r="2540" spans="1:5" hidden="1" x14ac:dyDescent="0.3">
      <c r="A2540" s="41">
        <v>45491</v>
      </c>
      <c r="B2540" s="7" t="s">
        <v>831</v>
      </c>
      <c r="C2540" s="7" t="s">
        <v>839</v>
      </c>
      <c r="D2540" s="9">
        <v>12.6</v>
      </c>
      <c r="E2540" s="9">
        <v>0</v>
      </c>
    </row>
    <row r="2541" spans="1:5" hidden="1" x14ac:dyDescent="0.3">
      <c r="A2541" s="41">
        <v>45492</v>
      </c>
      <c r="B2541" s="7" t="s">
        <v>831</v>
      </c>
      <c r="C2541" s="7" t="s">
        <v>839</v>
      </c>
      <c r="D2541" s="9">
        <v>12.6</v>
      </c>
      <c r="E2541" s="9">
        <v>0</v>
      </c>
    </row>
    <row r="2542" spans="1:5" hidden="1" x14ac:dyDescent="0.3">
      <c r="A2542" s="41">
        <v>45493</v>
      </c>
      <c r="B2542" s="7" t="s">
        <v>831</v>
      </c>
      <c r="C2542" s="7" t="s">
        <v>839</v>
      </c>
      <c r="D2542" s="9">
        <v>12.6</v>
      </c>
      <c r="E2542" s="9">
        <v>0</v>
      </c>
    </row>
    <row r="2543" spans="1:5" hidden="1" x14ac:dyDescent="0.3">
      <c r="A2543" s="41">
        <v>45494</v>
      </c>
      <c r="B2543" s="7" t="s">
        <v>831</v>
      </c>
      <c r="C2543" s="7" t="s">
        <v>839</v>
      </c>
      <c r="D2543" s="9">
        <v>12.6</v>
      </c>
      <c r="E2543" s="9">
        <v>0</v>
      </c>
    </row>
    <row r="2544" spans="1:5" hidden="1" x14ac:dyDescent="0.3">
      <c r="A2544" s="41">
        <v>45495</v>
      </c>
      <c r="B2544" s="7" t="s">
        <v>831</v>
      </c>
      <c r="C2544" s="7" t="s">
        <v>839</v>
      </c>
      <c r="D2544" s="9">
        <v>12.6</v>
      </c>
      <c r="E2544" s="9">
        <v>0</v>
      </c>
    </row>
    <row r="2545" spans="1:5" hidden="1" x14ac:dyDescent="0.3">
      <c r="A2545" s="41">
        <v>45496</v>
      </c>
      <c r="B2545" s="7" t="s">
        <v>831</v>
      </c>
      <c r="C2545" s="7" t="s">
        <v>839</v>
      </c>
      <c r="D2545" s="9">
        <v>12.6</v>
      </c>
      <c r="E2545" s="9">
        <v>0</v>
      </c>
    </row>
    <row r="2546" spans="1:5" hidden="1" x14ac:dyDescent="0.3">
      <c r="A2546" s="41">
        <v>45497</v>
      </c>
      <c r="B2546" s="7" t="s">
        <v>831</v>
      </c>
      <c r="C2546" s="7" t="s">
        <v>839</v>
      </c>
      <c r="D2546" s="9">
        <v>12.6</v>
      </c>
      <c r="E2546" s="9">
        <v>0</v>
      </c>
    </row>
    <row r="2547" spans="1:5" hidden="1" x14ac:dyDescent="0.3">
      <c r="A2547" s="41">
        <v>45498</v>
      </c>
      <c r="B2547" s="7" t="s">
        <v>831</v>
      </c>
      <c r="C2547" s="7" t="s">
        <v>839</v>
      </c>
      <c r="D2547" s="9">
        <v>12.6</v>
      </c>
      <c r="E2547" s="9">
        <v>0</v>
      </c>
    </row>
    <row r="2548" spans="1:5" hidden="1" x14ac:dyDescent="0.3">
      <c r="A2548" s="41">
        <v>45499</v>
      </c>
      <c r="B2548" s="7" t="s">
        <v>831</v>
      </c>
      <c r="C2548" s="7" t="s">
        <v>839</v>
      </c>
      <c r="D2548" s="9">
        <v>12.6</v>
      </c>
      <c r="E2548" s="9">
        <v>0</v>
      </c>
    </row>
    <row r="2549" spans="1:5" hidden="1" x14ac:dyDescent="0.3">
      <c r="A2549" s="41">
        <v>45500</v>
      </c>
      <c r="B2549" s="7" t="s">
        <v>831</v>
      </c>
      <c r="C2549" s="7" t="s">
        <v>839</v>
      </c>
      <c r="D2549" s="9">
        <v>12.6</v>
      </c>
      <c r="E2549" s="9">
        <v>0</v>
      </c>
    </row>
    <row r="2550" spans="1:5" hidden="1" x14ac:dyDescent="0.3">
      <c r="A2550" s="41">
        <v>45501</v>
      </c>
      <c r="B2550" s="7" t="s">
        <v>831</v>
      </c>
      <c r="C2550" s="7" t="s">
        <v>839</v>
      </c>
      <c r="D2550" s="9">
        <v>12.6</v>
      </c>
      <c r="E2550" s="9">
        <v>0</v>
      </c>
    </row>
    <row r="2551" spans="1:5" hidden="1" x14ac:dyDescent="0.3">
      <c r="A2551" s="41">
        <v>45502</v>
      </c>
      <c r="B2551" s="7" t="s">
        <v>831</v>
      </c>
      <c r="C2551" s="7" t="s">
        <v>839</v>
      </c>
      <c r="D2551" s="9">
        <v>12.6</v>
      </c>
      <c r="E2551" s="9">
        <v>0</v>
      </c>
    </row>
    <row r="2552" spans="1:5" hidden="1" x14ac:dyDescent="0.3">
      <c r="A2552" s="41">
        <v>45503</v>
      </c>
      <c r="B2552" s="7" t="s">
        <v>831</v>
      </c>
      <c r="C2552" s="7" t="s">
        <v>839</v>
      </c>
      <c r="D2552" s="9">
        <v>12.6</v>
      </c>
      <c r="E2552" s="9">
        <v>0</v>
      </c>
    </row>
    <row r="2553" spans="1:5" hidden="1" x14ac:dyDescent="0.3">
      <c r="A2553" s="41">
        <v>45504</v>
      </c>
      <c r="B2553" s="7" t="s">
        <v>831</v>
      </c>
      <c r="C2553" s="7" t="s">
        <v>839</v>
      </c>
      <c r="D2553" s="9">
        <v>12.6</v>
      </c>
      <c r="E2553" s="9">
        <v>0</v>
      </c>
    </row>
    <row r="2554" spans="1:5" hidden="1" x14ac:dyDescent="0.3">
      <c r="A2554" s="41">
        <v>45474</v>
      </c>
      <c r="B2554" s="7" t="s">
        <v>2064</v>
      </c>
      <c r="C2554" s="7" t="s">
        <v>840</v>
      </c>
      <c r="D2554" s="9">
        <v>5.9</v>
      </c>
      <c r="E2554" s="9">
        <v>0</v>
      </c>
    </row>
    <row r="2555" spans="1:5" hidden="1" x14ac:dyDescent="0.3">
      <c r="A2555" s="41">
        <v>45475</v>
      </c>
      <c r="B2555" s="7" t="s">
        <v>2064</v>
      </c>
      <c r="C2555" s="7" t="s">
        <v>840</v>
      </c>
      <c r="D2555" s="9">
        <v>5.9</v>
      </c>
      <c r="E2555" s="9">
        <v>0</v>
      </c>
    </row>
    <row r="2556" spans="1:5" hidden="1" x14ac:dyDescent="0.3">
      <c r="A2556" s="41">
        <v>45476</v>
      </c>
      <c r="B2556" s="7" t="s">
        <v>2064</v>
      </c>
      <c r="C2556" s="7" t="s">
        <v>840</v>
      </c>
      <c r="D2556" s="9">
        <v>5.9</v>
      </c>
      <c r="E2556" s="9">
        <v>0</v>
      </c>
    </row>
    <row r="2557" spans="1:5" hidden="1" x14ac:dyDescent="0.3">
      <c r="A2557" s="41">
        <v>45477</v>
      </c>
      <c r="B2557" s="7" t="s">
        <v>2064</v>
      </c>
      <c r="C2557" s="7" t="s">
        <v>840</v>
      </c>
      <c r="D2557" s="9">
        <v>5.9</v>
      </c>
      <c r="E2557" s="9">
        <v>0</v>
      </c>
    </row>
    <row r="2558" spans="1:5" hidden="1" x14ac:dyDescent="0.3">
      <c r="A2558" s="41">
        <v>45478</v>
      </c>
      <c r="B2558" s="7" t="s">
        <v>2064</v>
      </c>
      <c r="C2558" s="7" t="s">
        <v>840</v>
      </c>
      <c r="D2558" s="9">
        <v>5.9</v>
      </c>
      <c r="E2558" s="9">
        <v>0</v>
      </c>
    </row>
    <row r="2559" spans="1:5" hidden="1" x14ac:dyDescent="0.3">
      <c r="A2559" s="41">
        <v>45479</v>
      </c>
      <c r="B2559" s="7" t="s">
        <v>2064</v>
      </c>
      <c r="C2559" s="7" t="s">
        <v>840</v>
      </c>
      <c r="D2559" s="9">
        <v>5.9</v>
      </c>
      <c r="E2559" s="9">
        <v>0</v>
      </c>
    </row>
    <row r="2560" spans="1:5" hidden="1" x14ac:dyDescent="0.3">
      <c r="A2560" s="41">
        <v>45480</v>
      </c>
      <c r="B2560" s="7" t="s">
        <v>2064</v>
      </c>
      <c r="C2560" s="7" t="s">
        <v>840</v>
      </c>
      <c r="D2560" s="9">
        <v>5.9</v>
      </c>
      <c r="E2560" s="9">
        <v>0</v>
      </c>
    </row>
    <row r="2561" spans="1:5" hidden="1" x14ac:dyDescent="0.3">
      <c r="A2561" s="41">
        <v>45481</v>
      </c>
      <c r="B2561" s="7" t="s">
        <v>2064</v>
      </c>
      <c r="C2561" s="7" t="s">
        <v>840</v>
      </c>
      <c r="D2561" s="9">
        <v>5.9</v>
      </c>
      <c r="E2561" s="9">
        <v>0</v>
      </c>
    </row>
    <row r="2562" spans="1:5" hidden="1" x14ac:dyDescent="0.3">
      <c r="A2562" s="41">
        <v>45482</v>
      </c>
      <c r="B2562" s="7" t="s">
        <v>2064</v>
      </c>
      <c r="C2562" s="7" t="s">
        <v>840</v>
      </c>
      <c r="D2562" s="9">
        <v>5.9</v>
      </c>
      <c r="E2562" s="9">
        <v>0</v>
      </c>
    </row>
    <row r="2563" spans="1:5" hidden="1" x14ac:dyDescent="0.3">
      <c r="A2563" s="41">
        <v>45483</v>
      </c>
      <c r="B2563" s="7" t="s">
        <v>2064</v>
      </c>
      <c r="C2563" s="7" t="s">
        <v>840</v>
      </c>
      <c r="D2563" s="9">
        <v>5.9</v>
      </c>
      <c r="E2563" s="9">
        <v>0</v>
      </c>
    </row>
    <row r="2564" spans="1:5" hidden="1" x14ac:dyDescent="0.3">
      <c r="A2564" s="41">
        <v>45484</v>
      </c>
      <c r="B2564" s="7" t="s">
        <v>2064</v>
      </c>
      <c r="C2564" s="7" t="s">
        <v>840</v>
      </c>
      <c r="D2564" s="9">
        <v>5.9</v>
      </c>
      <c r="E2564" s="9">
        <v>0</v>
      </c>
    </row>
    <row r="2565" spans="1:5" hidden="1" x14ac:dyDescent="0.3">
      <c r="A2565" s="41">
        <v>45485</v>
      </c>
      <c r="B2565" s="7" t="s">
        <v>2064</v>
      </c>
      <c r="C2565" s="7" t="s">
        <v>840</v>
      </c>
      <c r="D2565" s="9">
        <v>5.9</v>
      </c>
      <c r="E2565" s="9">
        <v>0</v>
      </c>
    </row>
    <row r="2566" spans="1:5" hidden="1" x14ac:dyDescent="0.3">
      <c r="A2566" s="41">
        <v>45486</v>
      </c>
      <c r="B2566" s="7" t="s">
        <v>2064</v>
      </c>
      <c r="C2566" s="7" t="s">
        <v>840</v>
      </c>
      <c r="D2566" s="9">
        <v>5.9</v>
      </c>
      <c r="E2566" s="9">
        <v>0</v>
      </c>
    </row>
    <row r="2567" spans="1:5" hidden="1" x14ac:dyDescent="0.3">
      <c r="A2567" s="41">
        <v>45487</v>
      </c>
      <c r="B2567" s="7" t="s">
        <v>2064</v>
      </c>
      <c r="C2567" s="7" t="s">
        <v>840</v>
      </c>
      <c r="D2567" s="9">
        <v>5.9</v>
      </c>
      <c r="E2567" s="9">
        <v>0</v>
      </c>
    </row>
    <row r="2568" spans="1:5" hidden="1" x14ac:dyDescent="0.3">
      <c r="A2568" s="41">
        <v>45488</v>
      </c>
      <c r="B2568" s="7" t="s">
        <v>2064</v>
      </c>
      <c r="C2568" s="7" t="s">
        <v>840</v>
      </c>
      <c r="D2568" s="9">
        <v>5.9</v>
      </c>
      <c r="E2568" s="9">
        <v>0</v>
      </c>
    </row>
    <row r="2569" spans="1:5" hidden="1" x14ac:dyDescent="0.3">
      <c r="A2569" s="41">
        <v>45489</v>
      </c>
      <c r="B2569" s="7" t="s">
        <v>2064</v>
      </c>
      <c r="C2569" s="7" t="s">
        <v>840</v>
      </c>
      <c r="D2569" s="9">
        <v>5.9</v>
      </c>
      <c r="E2569" s="9">
        <v>0</v>
      </c>
    </row>
    <row r="2570" spans="1:5" hidden="1" x14ac:dyDescent="0.3">
      <c r="A2570" s="41">
        <v>45490</v>
      </c>
      <c r="B2570" s="7" t="s">
        <v>2064</v>
      </c>
      <c r="C2570" s="7" t="s">
        <v>840</v>
      </c>
      <c r="D2570" s="9">
        <v>5.9</v>
      </c>
      <c r="E2570" s="9">
        <v>0</v>
      </c>
    </row>
    <row r="2571" spans="1:5" hidden="1" x14ac:dyDescent="0.3">
      <c r="A2571" s="41">
        <v>45491</v>
      </c>
      <c r="B2571" s="7" t="s">
        <v>2064</v>
      </c>
      <c r="C2571" s="7" t="s">
        <v>840</v>
      </c>
      <c r="D2571" s="9">
        <v>5.9</v>
      </c>
      <c r="E2571" s="9">
        <v>0</v>
      </c>
    </row>
    <row r="2572" spans="1:5" hidden="1" x14ac:dyDescent="0.3">
      <c r="A2572" s="41">
        <v>45492</v>
      </c>
      <c r="B2572" s="7" t="s">
        <v>2064</v>
      </c>
      <c r="C2572" s="7" t="s">
        <v>840</v>
      </c>
      <c r="D2572" s="9">
        <v>5.9</v>
      </c>
      <c r="E2572" s="9">
        <v>0</v>
      </c>
    </row>
    <row r="2573" spans="1:5" hidden="1" x14ac:dyDescent="0.3">
      <c r="A2573" s="41">
        <v>45493</v>
      </c>
      <c r="B2573" s="7" t="s">
        <v>2064</v>
      </c>
      <c r="C2573" s="7" t="s">
        <v>840</v>
      </c>
      <c r="D2573" s="9">
        <v>5.9</v>
      </c>
      <c r="E2573" s="9">
        <v>0</v>
      </c>
    </row>
    <row r="2574" spans="1:5" hidden="1" x14ac:dyDescent="0.3">
      <c r="A2574" s="41">
        <v>45494</v>
      </c>
      <c r="B2574" s="7" t="s">
        <v>2064</v>
      </c>
      <c r="C2574" s="7" t="s">
        <v>840</v>
      </c>
      <c r="D2574" s="9">
        <v>5.9</v>
      </c>
      <c r="E2574" s="9">
        <v>0</v>
      </c>
    </row>
    <row r="2575" spans="1:5" hidden="1" x14ac:dyDescent="0.3">
      <c r="A2575" s="41">
        <v>45495</v>
      </c>
      <c r="B2575" s="7" t="s">
        <v>2064</v>
      </c>
      <c r="C2575" s="7" t="s">
        <v>840</v>
      </c>
      <c r="D2575" s="9">
        <v>5.9</v>
      </c>
      <c r="E2575" s="9">
        <v>0</v>
      </c>
    </row>
    <row r="2576" spans="1:5" hidden="1" x14ac:dyDescent="0.3">
      <c r="A2576" s="41">
        <v>45496</v>
      </c>
      <c r="B2576" s="7" t="s">
        <v>2064</v>
      </c>
      <c r="C2576" s="7" t="s">
        <v>840</v>
      </c>
      <c r="D2576" s="9">
        <v>5.9</v>
      </c>
      <c r="E2576" s="9">
        <v>0</v>
      </c>
    </row>
    <row r="2577" spans="1:5" hidden="1" x14ac:dyDescent="0.3">
      <c r="A2577" s="41">
        <v>45497</v>
      </c>
      <c r="B2577" s="7" t="s">
        <v>2064</v>
      </c>
      <c r="C2577" s="7" t="s">
        <v>840</v>
      </c>
      <c r="D2577" s="9">
        <v>5.9</v>
      </c>
      <c r="E2577" s="9">
        <v>0</v>
      </c>
    </row>
    <row r="2578" spans="1:5" hidden="1" x14ac:dyDescent="0.3">
      <c r="A2578" s="41">
        <v>45498</v>
      </c>
      <c r="B2578" s="7" t="s">
        <v>2064</v>
      </c>
      <c r="C2578" s="7" t="s">
        <v>840</v>
      </c>
      <c r="D2578" s="9">
        <v>5.9</v>
      </c>
      <c r="E2578" s="9">
        <v>0</v>
      </c>
    </row>
    <row r="2579" spans="1:5" hidden="1" x14ac:dyDescent="0.3">
      <c r="A2579" s="41">
        <v>45499</v>
      </c>
      <c r="B2579" s="7" t="s">
        <v>2064</v>
      </c>
      <c r="C2579" s="7" t="s">
        <v>840</v>
      </c>
      <c r="D2579" s="9">
        <v>5.9</v>
      </c>
      <c r="E2579" s="9">
        <v>0</v>
      </c>
    </row>
    <row r="2580" spans="1:5" hidden="1" x14ac:dyDescent="0.3">
      <c r="A2580" s="41">
        <v>45500</v>
      </c>
      <c r="B2580" s="7" t="s">
        <v>2064</v>
      </c>
      <c r="C2580" s="7" t="s">
        <v>840</v>
      </c>
      <c r="D2580" s="9">
        <v>5.9</v>
      </c>
      <c r="E2580" s="9">
        <v>0</v>
      </c>
    </row>
    <row r="2581" spans="1:5" hidden="1" x14ac:dyDescent="0.3">
      <c r="A2581" s="41">
        <v>45501</v>
      </c>
      <c r="B2581" s="7" t="s">
        <v>2064</v>
      </c>
      <c r="C2581" s="7" t="s">
        <v>840</v>
      </c>
      <c r="D2581" s="9">
        <v>5.9</v>
      </c>
      <c r="E2581" s="9">
        <v>0</v>
      </c>
    </row>
    <row r="2582" spans="1:5" hidden="1" x14ac:dyDescent="0.3">
      <c r="A2582" s="41">
        <v>45502</v>
      </c>
      <c r="B2582" s="7" t="s">
        <v>2064</v>
      </c>
      <c r="C2582" s="7" t="s">
        <v>840</v>
      </c>
      <c r="D2582" s="9">
        <v>5.9</v>
      </c>
      <c r="E2582" s="9">
        <v>0</v>
      </c>
    </row>
    <row r="2583" spans="1:5" hidden="1" x14ac:dyDescent="0.3">
      <c r="A2583" s="41">
        <v>45503</v>
      </c>
      <c r="B2583" s="7" t="s">
        <v>2064</v>
      </c>
      <c r="C2583" s="7" t="s">
        <v>840</v>
      </c>
      <c r="D2583" s="9">
        <v>5.9</v>
      </c>
      <c r="E2583" s="9">
        <v>0</v>
      </c>
    </row>
    <row r="2584" spans="1:5" hidden="1" x14ac:dyDescent="0.3">
      <c r="A2584" s="41">
        <v>45504</v>
      </c>
      <c r="B2584" s="7" t="s">
        <v>2064</v>
      </c>
      <c r="C2584" s="7" t="s">
        <v>840</v>
      </c>
      <c r="D2584" s="9">
        <v>5.9</v>
      </c>
      <c r="E2584" s="9">
        <v>0</v>
      </c>
    </row>
    <row r="2585" spans="1:5" hidden="1" x14ac:dyDescent="0.3">
      <c r="A2585" s="41">
        <v>45474</v>
      </c>
      <c r="B2585" s="7" t="s">
        <v>1241</v>
      </c>
      <c r="C2585" s="7" t="s">
        <v>839</v>
      </c>
      <c r="D2585" s="9">
        <v>8.4700000000000006</v>
      </c>
      <c r="E2585" s="9">
        <v>0</v>
      </c>
    </row>
    <row r="2586" spans="1:5" hidden="1" x14ac:dyDescent="0.3">
      <c r="A2586" s="41">
        <v>45475</v>
      </c>
      <c r="B2586" s="7" t="s">
        <v>1241</v>
      </c>
      <c r="C2586" s="7" t="s">
        <v>839</v>
      </c>
      <c r="D2586" s="9">
        <v>8.4700000000000006</v>
      </c>
      <c r="E2586" s="9">
        <v>0</v>
      </c>
    </row>
    <row r="2587" spans="1:5" hidden="1" x14ac:dyDescent="0.3">
      <c r="A2587" s="41">
        <v>45476</v>
      </c>
      <c r="B2587" s="7" t="s">
        <v>1241</v>
      </c>
      <c r="C2587" s="7" t="s">
        <v>839</v>
      </c>
      <c r="D2587" s="9">
        <v>8.4700000000000006</v>
      </c>
      <c r="E2587" s="9">
        <v>0</v>
      </c>
    </row>
    <row r="2588" spans="1:5" hidden="1" x14ac:dyDescent="0.3">
      <c r="A2588" s="41">
        <v>45477</v>
      </c>
      <c r="B2588" s="7" t="s">
        <v>1241</v>
      </c>
      <c r="C2588" s="7" t="s">
        <v>839</v>
      </c>
      <c r="D2588" s="9">
        <v>8.4700000000000006</v>
      </c>
      <c r="E2588" s="9">
        <v>0</v>
      </c>
    </row>
    <row r="2589" spans="1:5" hidden="1" x14ac:dyDescent="0.3">
      <c r="A2589" s="41">
        <v>45478</v>
      </c>
      <c r="B2589" s="7" t="s">
        <v>1241</v>
      </c>
      <c r="C2589" s="7" t="s">
        <v>839</v>
      </c>
      <c r="D2589" s="9">
        <v>8.4700000000000006</v>
      </c>
      <c r="E2589" s="9">
        <v>0</v>
      </c>
    </row>
    <row r="2590" spans="1:5" hidden="1" x14ac:dyDescent="0.3">
      <c r="A2590" s="41">
        <v>45479</v>
      </c>
      <c r="B2590" s="7" t="s">
        <v>1241</v>
      </c>
      <c r="C2590" s="7" t="s">
        <v>839</v>
      </c>
      <c r="D2590" s="9">
        <v>8.4700000000000006</v>
      </c>
      <c r="E2590" s="9">
        <v>0</v>
      </c>
    </row>
    <row r="2591" spans="1:5" hidden="1" x14ac:dyDescent="0.3">
      <c r="A2591" s="41">
        <v>45480</v>
      </c>
      <c r="B2591" s="7" t="s">
        <v>1241</v>
      </c>
      <c r="C2591" s="7" t="s">
        <v>839</v>
      </c>
      <c r="D2591" s="9">
        <v>8.4700000000000006</v>
      </c>
      <c r="E2591" s="9">
        <v>0</v>
      </c>
    </row>
    <row r="2592" spans="1:5" hidden="1" x14ac:dyDescent="0.3">
      <c r="A2592" s="41">
        <v>45481</v>
      </c>
      <c r="B2592" s="7" t="s">
        <v>1241</v>
      </c>
      <c r="C2592" s="7" t="s">
        <v>839</v>
      </c>
      <c r="D2592" s="9">
        <v>8.4700000000000006</v>
      </c>
      <c r="E2592" s="9">
        <v>0</v>
      </c>
    </row>
    <row r="2593" spans="1:5" hidden="1" x14ac:dyDescent="0.3">
      <c r="A2593" s="41">
        <v>45482</v>
      </c>
      <c r="B2593" s="7" t="s">
        <v>1241</v>
      </c>
      <c r="C2593" s="7" t="s">
        <v>839</v>
      </c>
      <c r="D2593" s="9">
        <v>8.4700000000000006</v>
      </c>
      <c r="E2593" s="9">
        <v>0</v>
      </c>
    </row>
    <row r="2594" spans="1:5" hidden="1" x14ac:dyDescent="0.3">
      <c r="A2594" s="41">
        <v>45483</v>
      </c>
      <c r="B2594" s="7" t="s">
        <v>1241</v>
      </c>
      <c r="C2594" s="7" t="s">
        <v>839</v>
      </c>
      <c r="D2594" s="9">
        <v>8.4700000000000006</v>
      </c>
      <c r="E2594" s="9">
        <v>0</v>
      </c>
    </row>
    <row r="2595" spans="1:5" hidden="1" x14ac:dyDescent="0.3">
      <c r="A2595" s="41">
        <v>45484</v>
      </c>
      <c r="B2595" s="7" t="s">
        <v>1241</v>
      </c>
      <c r="C2595" s="7" t="s">
        <v>839</v>
      </c>
      <c r="D2595" s="9">
        <v>8.4700000000000006</v>
      </c>
      <c r="E2595" s="9">
        <v>0</v>
      </c>
    </row>
    <row r="2596" spans="1:5" hidden="1" x14ac:dyDescent="0.3">
      <c r="A2596" s="41">
        <v>45485</v>
      </c>
      <c r="B2596" s="7" t="s">
        <v>1241</v>
      </c>
      <c r="C2596" s="7" t="s">
        <v>839</v>
      </c>
      <c r="D2596" s="9">
        <v>8.4700000000000006</v>
      </c>
      <c r="E2596" s="9">
        <v>0</v>
      </c>
    </row>
    <row r="2597" spans="1:5" hidden="1" x14ac:dyDescent="0.3">
      <c r="A2597" s="41">
        <v>45486</v>
      </c>
      <c r="B2597" s="7" t="s">
        <v>1241</v>
      </c>
      <c r="C2597" s="7" t="s">
        <v>839</v>
      </c>
      <c r="D2597" s="9">
        <v>8.4700000000000006</v>
      </c>
      <c r="E2597" s="9">
        <v>0</v>
      </c>
    </row>
    <row r="2598" spans="1:5" hidden="1" x14ac:dyDescent="0.3">
      <c r="A2598" s="41">
        <v>45487</v>
      </c>
      <c r="B2598" s="7" t="s">
        <v>1241</v>
      </c>
      <c r="C2598" s="7" t="s">
        <v>839</v>
      </c>
      <c r="D2598" s="9">
        <v>8.4700000000000006</v>
      </c>
      <c r="E2598" s="9">
        <v>0</v>
      </c>
    </row>
    <row r="2599" spans="1:5" hidden="1" x14ac:dyDescent="0.3">
      <c r="A2599" s="41">
        <v>45488</v>
      </c>
      <c r="B2599" s="7" t="s">
        <v>1241</v>
      </c>
      <c r="C2599" s="7" t="s">
        <v>839</v>
      </c>
      <c r="D2599" s="9">
        <v>8.4700000000000006</v>
      </c>
      <c r="E2599" s="9">
        <v>0</v>
      </c>
    </row>
    <row r="2600" spans="1:5" hidden="1" x14ac:dyDescent="0.3">
      <c r="A2600" s="41">
        <v>45489</v>
      </c>
      <c r="B2600" s="7" t="s">
        <v>1241</v>
      </c>
      <c r="C2600" s="7" t="s">
        <v>839</v>
      </c>
      <c r="D2600" s="9">
        <v>8.4700000000000006</v>
      </c>
      <c r="E2600" s="9">
        <v>0</v>
      </c>
    </row>
    <row r="2601" spans="1:5" hidden="1" x14ac:dyDescent="0.3">
      <c r="A2601" s="41">
        <v>45490</v>
      </c>
      <c r="B2601" s="7" t="s">
        <v>1241</v>
      </c>
      <c r="C2601" s="7" t="s">
        <v>839</v>
      </c>
      <c r="D2601" s="9">
        <v>8.4700000000000006</v>
      </c>
      <c r="E2601" s="9">
        <v>0</v>
      </c>
    </row>
    <row r="2602" spans="1:5" hidden="1" x14ac:dyDescent="0.3">
      <c r="A2602" s="41">
        <v>45491</v>
      </c>
      <c r="B2602" s="7" t="s">
        <v>1241</v>
      </c>
      <c r="C2602" s="7" t="s">
        <v>839</v>
      </c>
      <c r="D2602" s="9">
        <v>8.4700000000000006</v>
      </c>
      <c r="E2602" s="9">
        <v>0</v>
      </c>
    </row>
    <row r="2603" spans="1:5" hidden="1" x14ac:dyDescent="0.3">
      <c r="A2603" s="41">
        <v>45492</v>
      </c>
      <c r="B2603" s="7" t="s">
        <v>1241</v>
      </c>
      <c r="C2603" s="7" t="s">
        <v>839</v>
      </c>
      <c r="D2603" s="9">
        <v>8.4700000000000006</v>
      </c>
      <c r="E2603" s="9">
        <v>0</v>
      </c>
    </row>
    <row r="2604" spans="1:5" hidden="1" x14ac:dyDescent="0.3">
      <c r="A2604" s="41">
        <v>45493</v>
      </c>
      <c r="B2604" s="7" t="s">
        <v>1241</v>
      </c>
      <c r="C2604" s="7" t="s">
        <v>839</v>
      </c>
      <c r="D2604" s="9">
        <v>8.4700000000000006</v>
      </c>
      <c r="E2604" s="9">
        <v>0</v>
      </c>
    </row>
    <row r="2605" spans="1:5" hidden="1" x14ac:dyDescent="0.3">
      <c r="A2605" s="41">
        <v>45494</v>
      </c>
      <c r="B2605" s="7" t="s">
        <v>1241</v>
      </c>
      <c r="C2605" s="7" t="s">
        <v>839</v>
      </c>
      <c r="D2605" s="9">
        <v>8.4700000000000006</v>
      </c>
      <c r="E2605" s="9">
        <v>0</v>
      </c>
    </row>
    <row r="2606" spans="1:5" hidden="1" x14ac:dyDescent="0.3">
      <c r="A2606" s="41">
        <v>45495</v>
      </c>
      <c r="B2606" s="7" t="s">
        <v>1241</v>
      </c>
      <c r="C2606" s="7" t="s">
        <v>839</v>
      </c>
      <c r="D2606" s="9">
        <v>8.4700000000000006</v>
      </c>
      <c r="E2606" s="9">
        <v>0</v>
      </c>
    </row>
    <row r="2607" spans="1:5" hidden="1" x14ac:dyDescent="0.3">
      <c r="A2607" s="41">
        <v>45496</v>
      </c>
      <c r="B2607" s="7" t="s">
        <v>1241</v>
      </c>
      <c r="C2607" s="7" t="s">
        <v>839</v>
      </c>
      <c r="D2607" s="9">
        <v>8.4700000000000006</v>
      </c>
      <c r="E2607" s="9">
        <v>0</v>
      </c>
    </row>
    <row r="2608" spans="1:5" hidden="1" x14ac:dyDescent="0.3">
      <c r="A2608" s="41">
        <v>45497</v>
      </c>
      <c r="B2608" s="7" t="s">
        <v>1241</v>
      </c>
      <c r="C2608" s="7" t="s">
        <v>839</v>
      </c>
      <c r="D2608" s="9">
        <v>8.4700000000000006</v>
      </c>
      <c r="E2608" s="9">
        <v>0</v>
      </c>
    </row>
    <row r="2609" spans="1:5" hidden="1" x14ac:dyDescent="0.3">
      <c r="A2609" s="41">
        <v>45498</v>
      </c>
      <c r="B2609" s="7" t="s">
        <v>1241</v>
      </c>
      <c r="C2609" s="7" t="s">
        <v>839</v>
      </c>
      <c r="D2609" s="9">
        <v>8.4700000000000006</v>
      </c>
      <c r="E2609" s="9">
        <v>0</v>
      </c>
    </row>
    <row r="2610" spans="1:5" hidden="1" x14ac:dyDescent="0.3">
      <c r="A2610" s="41">
        <v>45499</v>
      </c>
      <c r="B2610" s="7" t="s">
        <v>1241</v>
      </c>
      <c r="C2610" s="7" t="s">
        <v>839</v>
      </c>
      <c r="D2610" s="9">
        <v>8.4700000000000006</v>
      </c>
      <c r="E2610" s="9">
        <v>0</v>
      </c>
    </row>
    <row r="2611" spans="1:5" hidden="1" x14ac:dyDescent="0.3">
      <c r="A2611" s="41">
        <v>45500</v>
      </c>
      <c r="B2611" s="7" t="s">
        <v>1241</v>
      </c>
      <c r="C2611" s="7" t="s">
        <v>839</v>
      </c>
      <c r="D2611" s="9">
        <v>8.4700000000000006</v>
      </c>
      <c r="E2611" s="9">
        <v>0</v>
      </c>
    </row>
    <row r="2612" spans="1:5" hidden="1" x14ac:dyDescent="0.3">
      <c r="A2612" s="41">
        <v>45501</v>
      </c>
      <c r="B2612" s="7" t="s">
        <v>1241</v>
      </c>
      <c r="C2612" s="7" t="s">
        <v>839</v>
      </c>
      <c r="D2612" s="9">
        <v>8.4700000000000006</v>
      </c>
      <c r="E2612" s="9">
        <v>0</v>
      </c>
    </row>
    <row r="2613" spans="1:5" hidden="1" x14ac:dyDescent="0.3">
      <c r="A2613" s="41">
        <v>45502</v>
      </c>
      <c r="B2613" s="7" t="s">
        <v>1241</v>
      </c>
      <c r="C2613" s="7" t="s">
        <v>839</v>
      </c>
      <c r="D2613" s="9">
        <v>8.4700000000000006</v>
      </c>
      <c r="E2613" s="9">
        <v>0</v>
      </c>
    </row>
    <row r="2614" spans="1:5" hidden="1" x14ac:dyDescent="0.3">
      <c r="A2614" s="41">
        <v>45503</v>
      </c>
      <c r="B2614" s="7" t="s">
        <v>1241</v>
      </c>
      <c r="C2614" s="7" t="s">
        <v>839</v>
      </c>
      <c r="D2614" s="9">
        <v>8.4700000000000006</v>
      </c>
      <c r="E2614" s="9">
        <v>0</v>
      </c>
    </row>
    <row r="2615" spans="1:5" hidden="1" x14ac:dyDescent="0.3">
      <c r="A2615" s="41">
        <v>45504</v>
      </c>
      <c r="B2615" s="7" t="s">
        <v>1241</v>
      </c>
      <c r="C2615" s="7" t="s">
        <v>839</v>
      </c>
      <c r="D2615" s="9">
        <v>8.4700000000000006</v>
      </c>
      <c r="E2615" s="9">
        <v>0</v>
      </c>
    </row>
    <row r="2616" spans="1:5" hidden="1" x14ac:dyDescent="0.3">
      <c r="A2616" s="41">
        <v>45474</v>
      </c>
      <c r="B2616" s="7" t="s">
        <v>831</v>
      </c>
      <c r="C2616" s="7" t="s">
        <v>839</v>
      </c>
      <c r="D2616" s="9">
        <v>12.6</v>
      </c>
      <c r="E2616" s="9">
        <v>0</v>
      </c>
    </row>
    <row r="2617" spans="1:5" hidden="1" x14ac:dyDescent="0.3">
      <c r="A2617" s="41">
        <v>45475</v>
      </c>
      <c r="B2617" s="7" t="s">
        <v>831</v>
      </c>
      <c r="C2617" s="7" t="s">
        <v>839</v>
      </c>
      <c r="D2617" s="9">
        <v>12.6</v>
      </c>
      <c r="E2617" s="9">
        <v>0</v>
      </c>
    </row>
    <row r="2618" spans="1:5" hidden="1" x14ac:dyDescent="0.3">
      <c r="A2618" s="41">
        <v>45476</v>
      </c>
      <c r="B2618" s="7" t="s">
        <v>831</v>
      </c>
      <c r="C2618" s="7" t="s">
        <v>839</v>
      </c>
      <c r="D2618" s="9">
        <v>12.6</v>
      </c>
      <c r="E2618" s="9">
        <v>0</v>
      </c>
    </row>
    <row r="2619" spans="1:5" hidden="1" x14ac:dyDescent="0.3">
      <c r="A2619" s="41">
        <v>45477</v>
      </c>
      <c r="B2619" s="7" t="s">
        <v>831</v>
      </c>
      <c r="C2619" s="7" t="s">
        <v>839</v>
      </c>
      <c r="D2619" s="9">
        <v>12.6</v>
      </c>
      <c r="E2619" s="9">
        <v>0</v>
      </c>
    </row>
    <row r="2620" spans="1:5" hidden="1" x14ac:dyDescent="0.3">
      <c r="A2620" s="41">
        <v>45478</v>
      </c>
      <c r="B2620" s="7" t="s">
        <v>831</v>
      </c>
      <c r="C2620" s="7" t="s">
        <v>839</v>
      </c>
      <c r="D2620" s="9">
        <v>12.6</v>
      </c>
      <c r="E2620" s="9">
        <v>0</v>
      </c>
    </row>
    <row r="2621" spans="1:5" hidden="1" x14ac:dyDescent="0.3">
      <c r="A2621" s="41">
        <v>45479</v>
      </c>
      <c r="B2621" s="7" t="s">
        <v>831</v>
      </c>
      <c r="C2621" s="7" t="s">
        <v>839</v>
      </c>
      <c r="D2621" s="9">
        <v>12.6</v>
      </c>
      <c r="E2621" s="9">
        <v>0</v>
      </c>
    </row>
    <row r="2622" spans="1:5" hidden="1" x14ac:dyDescent="0.3">
      <c r="A2622" s="41">
        <v>45480</v>
      </c>
      <c r="B2622" s="7" t="s">
        <v>831</v>
      </c>
      <c r="C2622" s="7" t="s">
        <v>839</v>
      </c>
      <c r="D2622" s="9">
        <v>12.6</v>
      </c>
      <c r="E2622" s="9">
        <v>0</v>
      </c>
    </row>
    <row r="2623" spans="1:5" hidden="1" x14ac:dyDescent="0.3">
      <c r="A2623" s="41">
        <v>45481</v>
      </c>
      <c r="B2623" s="7" t="s">
        <v>831</v>
      </c>
      <c r="C2623" s="7" t="s">
        <v>839</v>
      </c>
      <c r="D2623" s="9">
        <v>12.6</v>
      </c>
      <c r="E2623" s="9">
        <v>0</v>
      </c>
    </row>
    <row r="2624" spans="1:5" hidden="1" x14ac:dyDescent="0.3">
      <c r="A2624" s="41">
        <v>45482</v>
      </c>
      <c r="B2624" s="7" t="s">
        <v>831</v>
      </c>
      <c r="C2624" s="7" t="s">
        <v>839</v>
      </c>
      <c r="D2624" s="9">
        <v>12.6</v>
      </c>
      <c r="E2624" s="9">
        <v>0</v>
      </c>
    </row>
    <row r="2625" spans="1:5" hidden="1" x14ac:dyDescent="0.3">
      <c r="A2625" s="41">
        <v>45483</v>
      </c>
      <c r="B2625" s="7" t="s">
        <v>831</v>
      </c>
      <c r="C2625" s="7" t="s">
        <v>839</v>
      </c>
      <c r="D2625" s="9">
        <v>12.6</v>
      </c>
      <c r="E2625" s="9">
        <v>0</v>
      </c>
    </row>
    <row r="2626" spans="1:5" hidden="1" x14ac:dyDescent="0.3">
      <c r="A2626" s="41">
        <v>45484</v>
      </c>
      <c r="B2626" s="7" t="s">
        <v>831</v>
      </c>
      <c r="C2626" s="7" t="s">
        <v>839</v>
      </c>
      <c r="D2626" s="9">
        <v>12.6</v>
      </c>
      <c r="E2626" s="9">
        <v>0</v>
      </c>
    </row>
    <row r="2627" spans="1:5" hidden="1" x14ac:dyDescent="0.3">
      <c r="A2627" s="41">
        <v>45485</v>
      </c>
      <c r="B2627" s="7" t="s">
        <v>831</v>
      </c>
      <c r="C2627" s="7" t="s">
        <v>839</v>
      </c>
      <c r="D2627" s="9">
        <v>12.6</v>
      </c>
      <c r="E2627" s="9">
        <v>0</v>
      </c>
    </row>
    <row r="2628" spans="1:5" hidden="1" x14ac:dyDescent="0.3">
      <c r="A2628" s="41">
        <v>45486</v>
      </c>
      <c r="B2628" s="7" t="s">
        <v>831</v>
      </c>
      <c r="C2628" s="7" t="s">
        <v>839</v>
      </c>
      <c r="D2628" s="9">
        <v>12.6</v>
      </c>
      <c r="E2628" s="9">
        <v>0</v>
      </c>
    </row>
    <row r="2629" spans="1:5" hidden="1" x14ac:dyDescent="0.3">
      <c r="A2629" s="41">
        <v>45487</v>
      </c>
      <c r="B2629" s="7" t="s">
        <v>831</v>
      </c>
      <c r="C2629" s="7" t="s">
        <v>839</v>
      </c>
      <c r="D2629" s="9">
        <v>12.6</v>
      </c>
      <c r="E2629" s="9">
        <v>0</v>
      </c>
    </row>
    <row r="2630" spans="1:5" hidden="1" x14ac:dyDescent="0.3">
      <c r="A2630" s="41">
        <v>45488</v>
      </c>
      <c r="B2630" s="7" t="s">
        <v>831</v>
      </c>
      <c r="C2630" s="7" t="s">
        <v>839</v>
      </c>
      <c r="D2630" s="9">
        <v>12.6</v>
      </c>
      <c r="E2630" s="9">
        <v>0</v>
      </c>
    </row>
    <row r="2631" spans="1:5" hidden="1" x14ac:dyDescent="0.3">
      <c r="A2631" s="41">
        <v>45489</v>
      </c>
      <c r="B2631" s="7" t="s">
        <v>831</v>
      </c>
      <c r="C2631" s="7" t="s">
        <v>839</v>
      </c>
      <c r="D2631" s="9">
        <v>12.6</v>
      </c>
      <c r="E2631" s="9">
        <v>0</v>
      </c>
    </row>
    <row r="2632" spans="1:5" hidden="1" x14ac:dyDescent="0.3">
      <c r="A2632" s="41">
        <v>45490</v>
      </c>
      <c r="B2632" s="7" t="s">
        <v>831</v>
      </c>
      <c r="C2632" s="7" t="s">
        <v>839</v>
      </c>
      <c r="D2632" s="9">
        <v>12.6</v>
      </c>
      <c r="E2632" s="9">
        <v>0</v>
      </c>
    </row>
    <row r="2633" spans="1:5" hidden="1" x14ac:dyDescent="0.3">
      <c r="A2633" s="41">
        <v>45491</v>
      </c>
      <c r="B2633" s="7" t="s">
        <v>831</v>
      </c>
      <c r="C2633" s="7" t="s">
        <v>839</v>
      </c>
      <c r="D2633" s="9">
        <v>12.6</v>
      </c>
      <c r="E2633" s="9">
        <v>0</v>
      </c>
    </row>
    <row r="2634" spans="1:5" hidden="1" x14ac:dyDescent="0.3">
      <c r="A2634" s="41">
        <v>45492</v>
      </c>
      <c r="B2634" s="7" t="s">
        <v>831</v>
      </c>
      <c r="C2634" s="7" t="s">
        <v>839</v>
      </c>
      <c r="D2634" s="9">
        <v>12.6</v>
      </c>
      <c r="E2634" s="9">
        <v>0</v>
      </c>
    </row>
    <row r="2635" spans="1:5" hidden="1" x14ac:dyDescent="0.3">
      <c r="A2635" s="41">
        <v>45493</v>
      </c>
      <c r="B2635" s="7" t="s">
        <v>831</v>
      </c>
      <c r="C2635" s="7" t="s">
        <v>839</v>
      </c>
      <c r="D2635" s="9">
        <v>12.6</v>
      </c>
      <c r="E2635" s="9">
        <v>0</v>
      </c>
    </row>
    <row r="2636" spans="1:5" hidden="1" x14ac:dyDescent="0.3">
      <c r="A2636" s="41">
        <v>45494</v>
      </c>
      <c r="B2636" s="7" t="s">
        <v>831</v>
      </c>
      <c r="C2636" s="7" t="s">
        <v>839</v>
      </c>
      <c r="D2636" s="9">
        <v>12.6</v>
      </c>
      <c r="E2636" s="9">
        <v>0</v>
      </c>
    </row>
    <row r="2637" spans="1:5" hidden="1" x14ac:dyDescent="0.3">
      <c r="A2637" s="41">
        <v>45495</v>
      </c>
      <c r="B2637" s="7" t="s">
        <v>831</v>
      </c>
      <c r="C2637" s="7" t="s">
        <v>839</v>
      </c>
      <c r="D2637" s="9">
        <v>12.6</v>
      </c>
      <c r="E2637" s="9">
        <v>0</v>
      </c>
    </row>
    <row r="2638" spans="1:5" hidden="1" x14ac:dyDescent="0.3">
      <c r="A2638" s="41">
        <v>45496</v>
      </c>
      <c r="B2638" s="7" t="s">
        <v>831</v>
      </c>
      <c r="C2638" s="7" t="s">
        <v>839</v>
      </c>
      <c r="D2638" s="9">
        <v>12.6</v>
      </c>
      <c r="E2638" s="9">
        <v>0</v>
      </c>
    </row>
    <row r="2639" spans="1:5" hidden="1" x14ac:dyDescent="0.3">
      <c r="A2639" s="41">
        <v>45497</v>
      </c>
      <c r="B2639" s="7" t="s">
        <v>831</v>
      </c>
      <c r="C2639" s="7" t="s">
        <v>839</v>
      </c>
      <c r="D2639" s="9">
        <v>12.6</v>
      </c>
      <c r="E2639" s="9">
        <v>0</v>
      </c>
    </row>
    <row r="2640" spans="1:5" hidden="1" x14ac:dyDescent="0.3">
      <c r="A2640" s="41">
        <v>45498</v>
      </c>
      <c r="B2640" s="7" t="s">
        <v>831</v>
      </c>
      <c r="C2640" s="7" t="s">
        <v>839</v>
      </c>
      <c r="D2640" s="9">
        <v>12.6</v>
      </c>
      <c r="E2640" s="9">
        <v>0</v>
      </c>
    </row>
    <row r="2641" spans="1:5" hidden="1" x14ac:dyDescent="0.3">
      <c r="A2641" s="41">
        <v>45499</v>
      </c>
      <c r="B2641" s="7" t="s">
        <v>831</v>
      </c>
      <c r="C2641" s="7" t="s">
        <v>839</v>
      </c>
      <c r="D2641" s="9">
        <v>12.6</v>
      </c>
      <c r="E2641" s="9">
        <v>0</v>
      </c>
    </row>
    <row r="2642" spans="1:5" hidden="1" x14ac:dyDescent="0.3">
      <c r="A2642" s="41">
        <v>45500</v>
      </c>
      <c r="B2642" s="7" t="s">
        <v>831</v>
      </c>
      <c r="C2642" s="7" t="s">
        <v>839</v>
      </c>
      <c r="D2642" s="9">
        <v>12.6</v>
      </c>
      <c r="E2642" s="9">
        <v>0</v>
      </c>
    </row>
    <row r="2643" spans="1:5" hidden="1" x14ac:dyDescent="0.3">
      <c r="A2643" s="41">
        <v>45501</v>
      </c>
      <c r="B2643" s="7" t="s">
        <v>831</v>
      </c>
      <c r="C2643" s="7" t="s">
        <v>839</v>
      </c>
      <c r="D2643" s="9">
        <v>12.6</v>
      </c>
      <c r="E2643" s="9">
        <v>0</v>
      </c>
    </row>
    <row r="2644" spans="1:5" hidden="1" x14ac:dyDescent="0.3">
      <c r="A2644" s="41">
        <v>45502</v>
      </c>
      <c r="B2644" s="7" t="s">
        <v>831</v>
      </c>
      <c r="C2644" s="7" t="s">
        <v>839</v>
      </c>
      <c r="D2644" s="9">
        <v>12.6</v>
      </c>
      <c r="E2644" s="9">
        <v>0</v>
      </c>
    </row>
    <row r="2645" spans="1:5" hidden="1" x14ac:dyDescent="0.3">
      <c r="A2645" s="41">
        <v>45503</v>
      </c>
      <c r="B2645" s="7" t="s">
        <v>831</v>
      </c>
      <c r="C2645" s="7" t="s">
        <v>839</v>
      </c>
      <c r="D2645" s="9">
        <v>12.6</v>
      </c>
      <c r="E2645" s="9">
        <v>0</v>
      </c>
    </row>
    <row r="2646" spans="1:5" hidden="1" x14ac:dyDescent="0.3">
      <c r="A2646" s="41">
        <v>45504</v>
      </c>
      <c r="B2646" s="7" t="s">
        <v>831</v>
      </c>
      <c r="C2646" s="7" t="s">
        <v>839</v>
      </c>
      <c r="D2646" s="9">
        <v>12.6</v>
      </c>
      <c r="E2646" s="9">
        <v>0</v>
      </c>
    </row>
    <row r="2647" spans="1:5" hidden="1" x14ac:dyDescent="0.3">
      <c r="A2647" s="41">
        <v>45474</v>
      </c>
      <c r="B2647" s="7" t="s">
        <v>1825</v>
      </c>
      <c r="C2647" s="7" t="s">
        <v>839</v>
      </c>
      <c r="D2647" s="9">
        <v>5</v>
      </c>
      <c r="E2647" s="9">
        <v>0</v>
      </c>
    </row>
    <row r="2648" spans="1:5" hidden="1" x14ac:dyDescent="0.3">
      <c r="A2648" s="41">
        <v>45475</v>
      </c>
      <c r="B2648" s="7" t="s">
        <v>1825</v>
      </c>
      <c r="C2648" s="7" t="s">
        <v>839</v>
      </c>
      <c r="D2648" s="9">
        <v>5</v>
      </c>
      <c r="E2648" s="9">
        <v>0</v>
      </c>
    </row>
    <row r="2649" spans="1:5" hidden="1" x14ac:dyDescent="0.3">
      <c r="A2649" s="41">
        <v>45476</v>
      </c>
      <c r="B2649" s="7" t="s">
        <v>1825</v>
      </c>
      <c r="C2649" s="7" t="s">
        <v>839</v>
      </c>
      <c r="D2649" s="9">
        <v>5</v>
      </c>
      <c r="E2649" s="9">
        <v>0</v>
      </c>
    </row>
    <row r="2650" spans="1:5" hidden="1" x14ac:dyDescent="0.3">
      <c r="A2650" s="41">
        <v>45477</v>
      </c>
      <c r="B2650" s="7" t="s">
        <v>1825</v>
      </c>
      <c r="C2650" s="7" t="s">
        <v>839</v>
      </c>
      <c r="D2650" s="9">
        <v>5</v>
      </c>
      <c r="E2650" s="9">
        <v>0</v>
      </c>
    </row>
    <row r="2651" spans="1:5" hidden="1" x14ac:dyDescent="0.3">
      <c r="A2651" s="41">
        <v>45478</v>
      </c>
      <c r="B2651" s="7" t="s">
        <v>1825</v>
      </c>
      <c r="C2651" s="7" t="s">
        <v>839</v>
      </c>
      <c r="D2651" s="9">
        <v>5</v>
      </c>
      <c r="E2651" s="9">
        <v>0</v>
      </c>
    </row>
    <row r="2652" spans="1:5" hidden="1" x14ac:dyDescent="0.3">
      <c r="A2652" s="41">
        <v>45479</v>
      </c>
      <c r="B2652" s="7" t="s">
        <v>1825</v>
      </c>
      <c r="C2652" s="7" t="s">
        <v>839</v>
      </c>
      <c r="D2652" s="9">
        <v>5</v>
      </c>
      <c r="E2652" s="9">
        <v>0</v>
      </c>
    </row>
    <row r="2653" spans="1:5" hidden="1" x14ac:dyDescent="0.3">
      <c r="A2653" s="41">
        <v>45480</v>
      </c>
      <c r="B2653" s="7" t="s">
        <v>1825</v>
      </c>
      <c r="C2653" s="7" t="s">
        <v>839</v>
      </c>
      <c r="D2653" s="9">
        <v>5</v>
      </c>
      <c r="E2653" s="9">
        <v>0</v>
      </c>
    </row>
    <row r="2654" spans="1:5" hidden="1" x14ac:dyDescent="0.3">
      <c r="A2654" s="41">
        <v>45481</v>
      </c>
      <c r="B2654" s="7" t="s">
        <v>1825</v>
      </c>
      <c r="C2654" s="7" t="s">
        <v>839</v>
      </c>
      <c r="D2654" s="9">
        <v>5</v>
      </c>
      <c r="E2654" s="9">
        <v>0</v>
      </c>
    </row>
    <row r="2655" spans="1:5" hidden="1" x14ac:dyDescent="0.3">
      <c r="A2655" s="41">
        <v>45482</v>
      </c>
      <c r="B2655" s="7" t="s">
        <v>1825</v>
      </c>
      <c r="C2655" s="7" t="s">
        <v>839</v>
      </c>
      <c r="D2655" s="9">
        <v>5</v>
      </c>
      <c r="E2655" s="9">
        <v>0</v>
      </c>
    </row>
    <row r="2656" spans="1:5" hidden="1" x14ac:dyDescent="0.3">
      <c r="A2656" s="41">
        <v>45483</v>
      </c>
      <c r="B2656" s="7" t="s">
        <v>1825</v>
      </c>
      <c r="C2656" s="7" t="s">
        <v>839</v>
      </c>
      <c r="D2656" s="9">
        <v>5</v>
      </c>
      <c r="E2656" s="9">
        <v>0</v>
      </c>
    </row>
    <row r="2657" spans="1:5" hidden="1" x14ac:dyDescent="0.3">
      <c r="A2657" s="41">
        <v>45484</v>
      </c>
      <c r="B2657" s="7" t="s">
        <v>1825</v>
      </c>
      <c r="C2657" s="7" t="s">
        <v>839</v>
      </c>
      <c r="D2657" s="9">
        <v>5</v>
      </c>
      <c r="E2657" s="9">
        <v>0</v>
      </c>
    </row>
    <row r="2658" spans="1:5" hidden="1" x14ac:dyDescent="0.3">
      <c r="A2658" s="41">
        <v>45485</v>
      </c>
      <c r="B2658" s="7" t="s">
        <v>1825</v>
      </c>
      <c r="C2658" s="7" t="s">
        <v>839</v>
      </c>
      <c r="D2658" s="9">
        <v>5</v>
      </c>
      <c r="E2658" s="9">
        <v>0</v>
      </c>
    </row>
    <row r="2659" spans="1:5" hidden="1" x14ac:dyDescent="0.3">
      <c r="A2659" s="41">
        <v>45486</v>
      </c>
      <c r="B2659" s="7" t="s">
        <v>1825</v>
      </c>
      <c r="C2659" s="7" t="s">
        <v>839</v>
      </c>
      <c r="D2659" s="9">
        <v>5</v>
      </c>
      <c r="E2659" s="9">
        <v>0</v>
      </c>
    </row>
    <row r="2660" spans="1:5" hidden="1" x14ac:dyDescent="0.3">
      <c r="A2660" s="41">
        <v>45487</v>
      </c>
      <c r="B2660" s="7" t="s">
        <v>1825</v>
      </c>
      <c r="C2660" s="7" t="s">
        <v>839</v>
      </c>
      <c r="D2660" s="9">
        <v>5</v>
      </c>
      <c r="E2660" s="9">
        <v>0</v>
      </c>
    </row>
    <row r="2661" spans="1:5" hidden="1" x14ac:dyDescent="0.3">
      <c r="A2661" s="41">
        <v>45488</v>
      </c>
      <c r="B2661" s="7" t="s">
        <v>1825</v>
      </c>
      <c r="C2661" s="7" t="s">
        <v>839</v>
      </c>
      <c r="D2661" s="9">
        <v>5</v>
      </c>
      <c r="E2661" s="9">
        <v>0</v>
      </c>
    </row>
    <row r="2662" spans="1:5" hidden="1" x14ac:dyDescent="0.3">
      <c r="A2662" s="41">
        <v>45489</v>
      </c>
      <c r="B2662" s="7" t="s">
        <v>1825</v>
      </c>
      <c r="C2662" s="7" t="s">
        <v>839</v>
      </c>
      <c r="D2662" s="9">
        <v>5</v>
      </c>
      <c r="E2662" s="9">
        <v>0</v>
      </c>
    </row>
    <row r="2663" spans="1:5" hidden="1" x14ac:dyDescent="0.3">
      <c r="A2663" s="41">
        <v>45490</v>
      </c>
      <c r="B2663" s="7" t="s">
        <v>1825</v>
      </c>
      <c r="C2663" s="7" t="s">
        <v>839</v>
      </c>
      <c r="D2663" s="9">
        <v>5</v>
      </c>
      <c r="E2663" s="9">
        <v>0</v>
      </c>
    </row>
    <row r="2664" spans="1:5" hidden="1" x14ac:dyDescent="0.3">
      <c r="A2664" s="41">
        <v>45491</v>
      </c>
      <c r="B2664" s="7" t="s">
        <v>1825</v>
      </c>
      <c r="C2664" s="7" t="s">
        <v>839</v>
      </c>
      <c r="D2664" s="9">
        <v>5</v>
      </c>
      <c r="E2664" s="9">
        <v>0</v>
      </c>
    </row>
    <row r="2665" spans="1:5" hidden="1" x14ac:dyDescent="0.3">
      <c r="A2665" s="41">
        <v>45492</v>
      </c>
      <c r="B2665" s="7" t="s">
        <v>1825</v>
      </c>
      <c r="C2665" s="7" t="s">
        <v>839</v>
      </c>
      <c r="D2665" s="9">
        <v>5</v>
      </c>
      <c r="E2665" s="9">
        <v>0</v>
      </c>
    </row>
    <row r="2666" spans="1:5" hidden="1" x14ac:dyDescent="0.3">
      <c r="A2666" s="41">
        <v>45493</v>
      </c>
      <c r="B2666" s="7" t="s">
        <v>1825</v>
      </c>
      <c r="C2666" s="7" t="s">
        <v>839</v>
      </c>
      <c r="D2666" s="9">
        <v>5</v>
      </c>
      <c r="E2666" s="9">
        <v>0</v>
      </c>
    </row>
    <row r="2667" spans="1:5" hidden="1" x14ac:dyDescent="0.3">
      <c r="A2667" s="41">
        <v>45494</v>
      </c>
      <c r="B2667" s="7" t="s">
        <v>1825</v>
      </c>
      <c r="C2667" s="7" t="s">
        <v>839</v>
      </c>
      <c r="D2667" s="9">
        <v>5</v>
      </c>
      <c r="E2667" s="9">
        <v>0</v>
      </c>
    </row>
    <row r="2668" spans="1:5" hidden="1" x14ac:dyDescent="0.3">
      <c r="A2668" s="41">
        <v>45495</v>
      </c>
      <c r="B2668" s="7" t="s">
        <v>1825</v>
      </c>
      <c r="C2668" s="7" t="s">
        <v>839</v>
      </c>
      <c r="D2668" s="9">
        <v>5</v>
      </c>
      <c r="E2668" s="9">
        <v>0</v>
      </c>
    </row>
    <row r="2669" spans="1:5" hidden="1" x14ac:dyDescent="0.3">
      <c r="A2669" s="41">
        <v>45496</v>
      </c>
      <c r="B2669" s="7" t="s">
        <v>1825</v>
      </c>
      <c r="C2669" s="7" t="s">
        <v>839</v>
      </c>
      <c r="D2669" s="9">
        <v>5</v>
      </c>
      <c r="E2669" s="9">
        <v>0</v>
      </c>
    </row>
    <row r="2670" spans="1:5" hidden="1" x14ac:dyDescent="0.3">
      <c r="A2670" s="41">
        <v>45497</v>
      </c>
      <c r="B2670" s="7" t="s">
        <v>1825</v>
      </c>
      <c r="C2670" s="7" t="s">
        <v>839</v>
      </c>
      <c r="D2670" s="9">
        <v>5</v>
      </c>
      <c r="E2670" s="9">
        <v>0</v>
      </c>
    </row>
    <row r="2671" spans="1:5" hidden="1" x14ac:dyDescent="0.3">
      <c r="A2671" s="41">
        <v>45498</v>
      </c>
      <c r="B2671" s="7" t="s">
        <v>1825</v>
      </c>
      <c r="C2671" s="7" t="s">
        <v>839</v>
      </c>
      <c r="D2671" s="9">
        <v>5</v>
      </c>
      <c r="E2671" s="9">
        <v>0</v>
      </c>
    </row>
    <row r="2672" spans="1:5" hidden="1" x14ac:dyDescent="0.3">
      <c r="A2672" s="41">
        <v>45499</v>
      </c>
      <c r="B2672" s="7" t="s">
        <v>1825</v>
      </c>
      <c r="C2672" s="7" t="s">
        <v>839</v>
      </c>
      <c r="D2672" s="9">
        <v>5</v>
      </c>
      <c r="E2672" s="9">
        <v>0</v>
      </c>
    </row>
    <row r="2673" spans="1:5" hidden="1" x14ac:dyDescent="0.3">
      <c r="A2673" s="41">
        <v>45500</v>
      </c>
      <c r="B2673" s="7" t="s">
        <v>1825</v>
      </c>
      <c r="C2673" s="7" t="s">
        <v>839</v>
      </c>
      <c r="D2673" s="9">
        <v>5</v>
      </c>
      <c r="E2673" s="9">
        <v>0</v>
      </c>
    </row>
    <row r="2674" spans="1:5" hidden="1" x14ac:dyDescent="0.3">
      <c r="A2674" s="41">
        <v>45501</v>
      </c>
      <c r="B2674" s="7" t="s">
        <v>1825</v>
      </c>
      <c r="C2674" s="7" t="s">
        <v>839</v>
      </c>
      <c r="D2674" s="9">
        <v>5</v>
      </c>
      <c r="E2674" s="9">
        <v>0</v>
      </c>
    </row>
    <row r="2675" spans="1:5" hidden="1" x14ac:dyDescent="0.3">
      <c r="A2675" s="41">
        <v>45502</v>
      </c>
      <c r="B2675" s="7" t="s">
        <v>1825</v>
      </c>
      <c r="C2675" s="7" t="s">
        <v>839</v>
      </c>
      <c r="D2675" s="9">
        <v>5</v>
      </c>
      <c r="E2675" s="9">
        <v>0</v>
      </c>
    </row>
    <row r="2676" spans="1:5" hidden="1" x14ac:dyDescent="0.3">
      <c r="A2676" s="41">
        <v>45503</v>
      </c>
      <c r="B2676" s="7" t="s">
        <v>1825</v>
      </c>
      <c r="C2676" s="7" t="s">
        <v>839</v>
      </c>
      <c r="D2676" s="9">
        <v>5</v>
      </c>
      <c r="E2676" s="9">
        <v>0</v>
      </c>
    </row>
    <row r="2677" spans="1:5" hidden="1" x14ac:dyDescent="0.3">
      <c r="A2677" s="41">
        <v>45504</v>
      </c>
      <c r="B2677" s="7" t="s">
        <v>1825</v>
      </c>
      <c r="C2677" s="7" t="s">
        <v>839</v>
      </c>
      <c r="D2677" s="9">
        <v>5</v>
      </c>
      <c r="E2677" s="9">
        <v>0</v>
      </c>
    </row>
    <row r="2678" spans="1:5" hidden="1" x14ac:dyDescent="0.3">
      <c r="A2678" s="41">
        <v>45474</v>
      </c>
      <c r="B2678" s="7" t="s">
        <v>1932</v>
      </c>
      <c r="C2678" s="7" t="s">
        <v>1933</v>
      </c>
      <c r="D2678" s="9">
        <v>15.58</v>
      </c>
      <c r="E2678" s="9">
        <v>0</v>
      </c>
    </row>
    <row r="2679" spans="1:5" hidden="1" x14ac:dyDescent="0.3">
      <c r="A2679" s="41">
        <v>45475</v>
      </c>
      <c r="B2679" s="7" t="s">
        <v>1932</v>
      </c>
      <c r="C2679" s="7" t="s">
        <v>1933</v>
      </c>
      <c r="D2679" s="9">
        <v>15.58</v>
      </c>
      <c r="E2679" s="9">
        <v>0</v>
      </c>
    </row>
    <row r="2680" spans="1:5" hidden="1" x14ac:dyDescent="0.3">
      <c r="A2680" s="41">
        <v>45476</v>
      </c>
      <c r="B2680" s="7" t="s">
        <v>1932</v>
      </c>
      <c r="C2680" s="7" t="s">
        <v>1933</v>
      </c>
      <c r="D2680" s="9">
        <v>15.58</v>
      </c>
      <c r="E2680" s="9">
        <v>0</v>
      </c>
    </row>
    <row r="2681" spans="1:5" hidden="1" x14ac:dyDescent="0.3">
      <c r="A2681" s="41">
        <v>45477</v>
      </c>
      <c r="B2681" s="7" t="s">
        <v>1932</v>
      </c>
      <c r="C2681" s="7" t="s">
        <v>1933</v>
      </c>
      <c r="D2681" s="9">
        <v>15.58</v>
      </c>
      <c r="E2681" s="9">
        <v>0</v>
      </c>
    </row>
    <row r="2682" spans="1:5" hidden="1" x14ac:dyDescent="0.3">
      <c r="A2682" s="41">
        <v>45478</v>
      </c>
      <c r="B2682" s="7" t="s">
        <v>1932</v>
      </c>
      <c r="C2682" s="7" t="s">
        <v>1933</v>
      </c>
      <c r="D2682" s="9">
        <v>15.58</v>
      </c>
      <c r="E2682" s="9">
        <v>0</v>
      </c>
    </row>
    <row r="2683" spans="1:5" hidden="1" x14ac:dyDescent="0.3">
      <c r="A2683" s="41">
        <v>45479</v>
      </c>
      <c r="B2683" s="7" t="s">
        <v>1932</v>
      </c>
      <c r="C2683" s="7" t="s">
        <v>1933</v>
      </c>
      <c r="D2683" s="9">
        <v>15.58</v>
      </c>
      <c r="E2683" s="9">
        <v>0</v>
      </c>
    </row>
    <row r="2684" spans="1:5" hidden="1" x14ac:dyDescent="0.3">
      <c r="A2684" s="41">
        <v>45480</v>
      </c>
      <c r="B2684" s="7" t="s">
        <v>1932</v>
      </c>
      <c r="C2684" s="7" t="s">
        <v>1933</v>
      </c>
      <c r="D2684" s="9">
        <v>15.58</v>
      </c>
      <c r="E2684" s="9">
        <v>0</v>
      </c>
    </row>
    <row r="2685" spans="1:5" hidden="1" x14ac:dyDescent="0.3">
      <c r="A2685" s="41">
        <v>45481</v>
      </c>
      <c r="B2685" s="7" t="s">
        <v>1932</v>
      </c>
      <c r="C2685" s="7" t="s">
        <v>1933</v>
      </c>
      <c r="D2685" s="9">
        <v>15.58</v>
      </c>
      <c r="E2685" s="9">
        <v>0</v>
      </c>
    </row>
    <row r="2686" spans="1:5" hidden="1" x14ac:dyDescent="0.3">
      <c r="A2686" s="41">
        <v>45482</v>
      </c>
      <c r="B2686" s="7" t="s">
        <v>1932</v>
      </c>
      <c r="C2686" s="7" t="s">
        <v>1933</v>
      </c>
      <c r="D2686" s="9">
        <v>15.58</v>
      </c>
      <c r="E2686" s="9">
        <v>0</v>
      </c>
    </row>
    <row r="2687" spans="1:5" hidden="1" x14ac:dyDescent="0.3">
      <c r="A2687" s="41">
        <v>45483</v>
      </c>
      <c r="B2687" s="7" t="s">
        <v>1932</v>
      </c>
      <c r="C2687" s="7" t="s">
        <v>1933</v>
      </c>
      <c r="D2687" s="9">
        <v>15.58</v>
      </c>
      <c r="E2687" s="9">
        <v>0</v>
      </c>
    </row>
    <row r="2688" spans="1:5" hidden="1" x14ac:dyDescent="0.3">
      <c r="A2688" s="41">
        <v>45484</v>
      </c>
      <c r="B2688" s="7" t="s">
        <v>1932</v>
      </c>
      <c r="C2688" s="7" t="s">
        <v>1933</v>
      </c>
      <c r="D2688" s="9">
        <v>15.58</v>
      </c>
      <c r="E2688" s="9">
        <v>0</v>
      </c>
    </row>
    <row r="2689" spans="1:5" hidden="1" x14ac:dyDescent="0.3">
      <c r="A2689" s="41">
        <v>45485</v>
      </c>
      <c r="B2689" s="7" t="s">
        <v>1932</v>
      </c>
      <c r="C2689" s="7" t="s">
        <v>1933</v>
      </c>
      <c r="D2689" s="9">
        <v>15.58</v>
      </c>
      <c r="E2689" s="9">
        <v>0</v>
      </c>
    </row>
    <row r="2690" spans="1:5" hidden="1" x14ac:dyDescent="0.3">
      <c r="A2690" s="41">
        <v>45486</v>
      </c>
      <c r="B2690" s="7" t="s">
        <v>1932</v>
      </c>
      <c r="C2690" s="7" t="s">
        <v>1933</v>
      </c>
      <c r="D2690" s="9">
        <v>15.58</v>
      </c>
      <c r="E2690" s="9">
        <v>0</v>
      </c>
    </row>
    <row r="2691" spans="1:5" hidden="1" x14ac:dyDescent="0.3">
      <c r="A2691" s="41">
        <v>45487</v>
      </c>
      <c r="B2691" s="7" t="s">
        <v>1932</v>
      </c>
      <c r="C2691" s="7" t="s">
        <v>1933</v>
      </c>
      <c r="D2691" s="9">
        <v>15.58</v>
      </c>
      <c r="E2691" s="9">
        <v>0</v>
      </c>
    </row>
    <row r="2692" spans="1:5" hidden="1" x14ac:dyDescent="0.3">
      <c r="A2692" s="41">
        <v>45488</v>
      </c>
      <c r="B2692" s="7" t="s">
        <v>1932</v>
      </c>
      <c r="C2692" s="7" t="s">
        <v>1933</v>
      </c>
      <c r="D2692" s="9">
        <v>15.58</v>
      </c>
      <c r="E2692" s="9">
        <v>0</v>
      </c>
    </row>
    <row r="2693" spans="1:5" hidden="1" x14ac:dyDescent="0.3">
      <c r="A2693" s="41">
        <v>45489</v>
      </c>
      <c r="B2693" s="7" t="s">
        <v>1932</v>
      </c>
      <c r="C2693" s="7" t="s">
        <v>1933</v>
      </c>
      <c r="D2693" s="9">
        <v>15.58</v>
      </c>
      <c r="E2693" s="9">
        <v>0</v>
      </c>
    </row>
    <row r="2694" spans="1:5" hidden="1" x14ac:dyDescent="0.3">
      <c r="A2694" s="41">
        <v>45490</v>
      </c>
      <c r="B2694" s="7" t="s">
        <v>1932</v>
      </c>
      <c r="C2694" s="7" t="s">
        <v>1933</v>
      </c>
      <c r="D2694" s="9">
        <v>15.58</v>
      </c>
      <c r="E2694" s="9">
        <v>0</v>
      </c>
    </row>
    <row r="2695" spans="1:5" hidden="1" x14ac:dyDescent="0.3">
      <c r="A2695" s="41">
        <v>45491</v>
      </c>
      <c r="B2695" s="7" t="s">
        <v>1932</v>
      </c>
      <c r="C2695" s="7" t="s">
        <v>1933</v>
      </c>
      <c r="D2695" s="9">
        <v>15.58</v>
      </c>
      <c r="E2695" s="9">
        <v>0</v>
      </c>
    </row>
    <row r="2696" spans="1:5" hidden="1" x14ac:dyDescent="0.3">
      <c r="A2696" s="41">
        <v>45492</v>
      </c>
      <c r="B2696" s="7" t="s">
        <v>1932</v>
      </c>
      <c r="C2696" s="7" t="s">
        <v>1933</v>
      </c>
      <c r="D2696" s="9">
        <v>15.58</v>
      </c>
      <c r="E2696" s="9">
        <v>0</v>
      </c>
    </row>
    <row r="2697" spans="1:5" hidden="1" x14ac:dyDescent="0.3">
      <c r="A2697" s="41">
        <v>45493</v>
      </c>
      <c r="B2697" s="7" t="s">
        <v>1932</v>
      </c>
      <c r="C2697" s="7" t="s">
        <v>1933</v>
      </c>
      <c r="D2697" s="9">
        <v>15.58</v>
      </c>
      <c r="E2697" s="9">
        <v>0</v>
      </c>
    </row>
    <row r="2698" spans="1:5" hidden="1" x14ac:dyDescent="0.3">
      <c r="A2698" s="41">
        <v>45494</v>
      </c>
      <c r="B2698" s="7" t="s">
        <v>1932</v>
      </c>
      <c r="C2698" s="7" t="s">
        <v>1933</v>
      </c>
      <c r="D2698" s="9">
        <v>15.58</v>
      </c>
      <c r="E2698" s="9">
        <v>0</v>
      </c>
    </row>
    <row r="2699" spans="1:5" hidden="1" x14ac:dyDescent="0.3">
      <c r="A2699" s="41">
        <v>45495</v>
      </c>
      <c r="B2699" s="7" t="s">
        <v>1932</v>
      </c>
      <c r="C2699" s="7" t="s">
        <v>1933</v>
      </c>
      <c r="D2699" s="9">
        <v>15.58</v>
      </c>
      <c r="E2699" s="9">
        <v>0</v>
      </c>
    </row>
    <row r="2700" spans="1:5" hidden="1" x14ac:dyDescent="0.3">
      <c r="A2700" s="41">
        <v>45496</v>
      </c>
      <c r="B2700" s="7" t="s">
        <v>1932</v>
      </c>
      <c r="C2700" s="7" t="s">
        <v>1933</v>
      </c>
      <c r="D2700" s="9">
        <v>15.58</v>
      </c>
      <c r="E2700" s="9">
        <v>0</v>
      </c>
    </row>
    <row r="2701" spans="1:5" hidden="1" x14ac:dyDescent="0.3">
      <c r="A2701" s="41">
        <v>45497</v>
      </c>
      <c r="B2701" s="7" t="s">
        <v>1932</v>
      </c>
      <c r="C2701" s="7" t="s">
        <v>1933</v>
      </c>
      <c r="D2701" s="9">
        <v>15.58</v>
      </c>
      <c r="E2701" s="9">
        <v>0</v>
      </c>
    </row>
    <row r="2702" spans="1:5" hidden="1" x14ac:dyDescent="0.3">
      <c r="A2702" s="41">
        <v>45498</v>
      </c>
      <c r="B2702" s="7" t="s">
        <v>1932</v>
      </c>
      <c r="C2702" s="7" t="s">
        <v>1933</v>
      </c>
      <c r="D2702" s="9">
        <v>15.58</v>
      </c>
      <c r="E2702" s="9">
        <v>0</v>
      </c>
    </row>
    <row r="2703" spans="1:5" hidden="1" x14ac:dyDescent="0.3">
      <c r="A2703" s="41">
        <v>45499</v>
      </c>
      <c r="B2703" s="7" t="s">
        <v>1932</v>
      </c>
      <c r="C2703" s="7" t="s">
        <v>1933</v>
      </c>
      <c r="D2703" s="9">
        <v>15.58</v>
      </c>
      <c r="E2703" s="9">
        <v>0</v>
      </c>
    </row>
    <row r="2704" spans="1:5" hidden="1" x14ac:dyDescent="0.3">
      <c r="A2704" s="41">
        <v>45500</v>
      </c>
      <c r="B2704" s="7" t="s">
        <v>1932</v>
      </c>
      <c r="C2704" s="7" t="s">
        <v>1933</v>
      </c>
      <c r="D2704" s="9">
        <v>15.58</v>
      </c>
      <c r="E2704" s="9">
        <v>0</v>
      </c>
    </row>
    <row r="2705" spans="1:5" hidden="1" x14ac:dyDescent="0.3">
      <c r="A2705" s="41">
        <v>45501</v>
      </c>
      <c r="B2705" s="7" t="s">
        <v>1932</v>
      </c>
      <c r="C2705" s="7" t="s">
        <v>1933</v>
      </c>
      <c r="D2705" s="9">
        <v>15.58</v>
      </c>
      <c r="E2705" s="9">
        <v>0</v>
      </c>
    </row>
    <row r="2706" spans="1:5" hidden="1" x14ac:dyDescent="0.3">
      <c r="A2706" s="41">
        <v>45502</v>
      </c>
      <c r="B2706" s="7" t="s">
        <v>1932</v>
      </c>
      <c r="C2706" s="7" t="s">
        <v>1933</v>
      </c>
      <c r="D2706" s="9">
        <v>15.58</v>
      </c>
      <c r="E2706" s="9">
        <v>0</v>
      </c>
    </row>
    <row r="2707" spans="1:5" hidden="1" x14ac:dyDescent="0.3">
      <c r="A2707" s="41">
        <v>45503</v>
      </c>
      <c r="B2707" s="7" t="s">
        <v>1932</v>
      </c>
      <c r="C2707" s="7" t="s">
        <v>1933</v>
      </c>
      <c r="D2707" s="9">
        <v>15.58</v>
      </c>
      <c r="E2707" s="9">
        <v>0</v>
      </c>
    </row>
    <row r="2708" spans="1:5" hidden="1" x14ac:dyDescent="0.3">
      <c r="A2708" s="41">
        <v>45504</v>
      </c>
      <c r="B2708" s="7" t="s">
        <v>1932</v>
      </c>
      <c r="C2708" s="7" t="s">
        <v>1933</v>
      </c>
      <c r="D2708" s="9">
        <v>15.58</v>
      </c>
      <c r="E2708" s="9">
        <v>0</v>
      </c>
    </row>
    <row r="2709" spans="1:5" hidden="1" x14ac:dyDescent="0.3">
      <c r="A2709" s="41">
        <v>45474</v>
      </c>
      <c r="B2709" s="7" t="s">
        <v>2065</v>
      </c>
      <c r="C2709" s="7" t="s">
        <v>1933</v>
      </c>
      <c r="D2709" s="9">
        <v>14.9</v>
      </c>
      <c r="E2709" s="9">
        <v>0</v>
      </c>
    </row>
    <row r="2710" spans="1:5" hidden="1" x14ac:dyDescent="0.3">
      <c r="A2710" s="41">
        <v>45475</v>
      </c>
      <c r="B2710" s="7" t="s">
        <v>2065</v>
      </c>
      <c r="C2710" s="7" t="s">
        <v>1933</v>
      </c>
      <c r="D2710" s="9">
        <v>14.9</v>
      </c>
      <c r="E2710" s="9">
        <v>0</v>
      </c>
    </row>
    <row r="2711" spans="1:5" hidden="1" x14ac:dyDescent="0.3">
      <c r="A2711" s="41">
        <v>45476</v>
      </c>
      <c r="B2711" s="7" t="s">
        <v>2065</v>
      </c>
      <c r="C2711" s="7" t="s">
        <v>1933</v>
      </c>
      <c r="D2711" s="9">
        <v>14.9</v>
      </c>
      <c r="E2711" s="9">
        <v>0</v>
      </c>
    </row>
    <row r="2712" spans="1:5" hidden="1" x14ac:dyDescent="0.3">
      <c r="A2712" s="41">
        <v>45477</v>
      </c>
      <c r="B2712" s="7" t="s">
        <v>2065</v>
      </c>
      <c r="C2712" s="7" t="s">
        <v>1933</v>
      </c>
      <c r="D2712" s="9">
        <v>14.9</v>
      </c>
      <c r="E2712" s="9">
        <v>0</v>
      </c>
    </row>
    <row r="2713" spans="1:5" hidden="1" x14ac:dyDescent="0.3">
      <c r="A2713" s="41">
        <v>45478</v>
      </c>
      <c r="B2713" s="7" t="s">
        <v>2065</v>
      </c>
      <c r="C2713" s="7" t="s">
        <v>1933</v>
      </c>
      <c r="D2713" s="9">
        <v>14.9</v>
      </c>
      <c r="E2713" s="9">
        <v>0</v>
      </c>
    </row>
    <row r="2714" spans="1:5" hidden="1" x14ac:dyDescent="0.3">
      <c r="A2714" s="41">
        <v>45479</v>
      </c>
      <c r="B2714" s="7" t="s">
        <v>2065</v>
      </c>
      <c r="C2714" s="7" t="s">
        <v>1933</v>
      </c>
      <c r="D2714" s="9">
        <v>14.9</v>
      </c>
      <c r="E2714" s="9">
        <v>0</v>
      </c>
    </row>
    <row r="2715" spans="1:5" hidden="1" x14ac:dyDescent="0.3">
      <c r="A2715" s="41">
        <v>45480</v>
      </c>
      <c r="B2715" s="7" t="s">
        <v>2065</v>
      </c>
      <c r="C2715" s="7" t="s">
        <v>1933</v>
      </c>
      <c r="D2715" s="9">
        <v>14.9</v>
      </c>
      <c r="E2715" s="9">
        <v>0</v>
      </c>
    </row>
    <row r="2716" spans="1:5" hidden="1" x14ac:dyDescent="0.3">
      <c r="A2716" s="41">
        <v>45481</v>
      </c>
      <c r="B2716" s="7" t="s">
        <v>2065</v>
      </c>
      <c r="C2716" s="7" t="s">
        <v>1933</v>
      </c>
      <c r="D2716" s="9">
        <v>14.9</v>
      </c>
      <c r="E2716" s="9">
        <v>0</v>
      </c>
    </row>
    <row r="2717" spans="1:5" hidden="1" x14ac:dyDescent="0.3">
      <c r="A2717" s="41">
        <v>45482</v>
      </c>
      <c r="B2717" s="7" t="s">
        <v>2065</v>
      </c>
      <c r="C2717" s="7" t="s">
        <v>1933</v>
      </c>
      <c r="D2717" s="9">
        <v>14.9</v>
      </c>
      <c r="E2717" s="9">
        <v>0</v>
      </c>
    </row>
    <row r="2718" spans="1:5" hidden="1" x14ac:dyDescent="0.3">
      <c r="A2718" s="41">
        <v>45483</v>
      </c>
      <c r="B2718" s="7" t="s">
        <v>2065</v>
      </c>
      <c r="C2718" s="7" t="s">
        <v>1933</v>
      </c>
      <c r="D2718" s="9">
        <v>14.9</v>
      </c>
      <c r="E2718" s="9">
        <v>0</v>
      </c>
    </row>
    <row r="2719" spans="1:5" hidden="1" x14ac:dyDescent="0.3">
      <c r="A2719" s="41">
        <v>45484</v>
      </c>
      <c r="B2719" s="7" t="s">
        <v>2065</v>
      </c>
      <c r="C2719" s="7" t="s">
        <v>1933</v>
      </c>
      <c r="D2719" s="9">
        <v>14.9</v>
      </c>
      <c r="E2719" s="9">
        <v>0</v>
      </c>
    </row>
    <row r="2720" spans="1:5" hidden="1" x14ac:dyDescent="0.3">
      <c r="A2720" s="41">
        <v>45485</v>
      </c>
      <c r="B2720" s="7" t="s">
        <v>2065</v>
      </c>
      <c r="C2720" s="7" t="s">
        <v>1933</v>
      </c>
      <c r="D2720" s="9">
        <v>14.9</v>
      </c>
      <c r="E2720" s="9">
        <v>0</v>
      </c>
    </row>
    <row r="2721" spans="1:5" hidden="1" x14ac:dyDescent="0.3">
      <c r="A2721" s="41">
        <v>45486</v>
      </c>
      <c r="B2721" s="7" t="s">
        <v>2065</v>
      </c>
      <c r="C2721" s="7" t="s">
        <v>1933</v>
      </c>
      <c r="D2721" s="9">
        <v>14.9</v>
      </c>
      <c r="E2721" s="9">
        <v>0</v>
      </c>
    </row>
    <row r="2722" spans="1:5" hidden="1" x14ac:dyDescent="0.3">
      <c r="A2722" s="41">
        <v>45487</v>
      </c>
      <c r="B2722" s="7" t="s">
        <v>2065</v>
      </c>
      <c r="C2722" s="7" t="s">
        <v>1933</v>
      </c>
      <c r="D2722" s="9">
        <v>14.9</v>
      </c>
      <c r="E2722" s="9">
        <v>0</v>
      </c>
    </row>
    <row r="2723" spans="1:5" hidden="1" x14ac:dyDescent="0.3">
      <c r="A2723" s="41">
        <v>45488</v>
      </c>
      <c r="B2723" s="7" t="s">
        <v>2065</v>
      </c>
      <c r="C2723" s="7" t="s">
        <v>1933</v>
      </c>
      <c r="D2723" s="9">
        <v>14.9</v>
      </c>
      <c r="E2723" s="9">
        <v>0</v>
      </c>
    </row>
    <row r="2724" spans="1:5" hidden="1" x14ac:dyDescent="0.3">
      <c r="A2724" s="41">
        <v>45489</v>
      </c>
      <c r="B2724" s="7" t="s">
        <v>2065</v>
      </c>
      <c r="C2724" s="7" t="s">
        <v>1933</v>
      </c>
      <c r="D2724" s="9">
        <v>14.9</v>
      </c>
      <c r="E2724" s="9">
        <v>0</v>
      </c>
    </row>
    <row r="2725" spans="1:5" hidden="1" x14ac:dyDescent="0.3">
      <c r="A2725" s="41">
        <v>45490</v>
      </c>
      <c r="B2725" s="7" t="s">
        <v>2065</v>
      </c>
      <c r="C2725" s="7" t="s">
        <v>1933</v>
      </c>
      <c r="D2725" s="9">
        <v>14.9</v>
      </c>
      <c r="E2725" s="9">
        <v>0</v>
      </c>
    </row>
    <row r="2726" spans="1:5" hidden="1" x14ac:dyDescent="0.3">
      <c r="A2726" s="41">
        <v>45491</v>
      </c>
      <c r="B2726" s="7" t="s">
        <v>2065</v>
      </c>
      <c r="C2726" s="7" t="s">
        <v>1933</v>
      </c>
      <c r="D2726" s="9">
        <v>14.9</v>
      </c>
      <c r="E2726" s="9">
        <v>0</v>
      </c>
    </row>
    <row r="2727" spans="1:5" hidden="1" x14ac:dyDescent="0.3">
      <c r="A2727" s="41">
        <v>45492</v>
      </c>
      <c r="B2727" s="7" t="s">
        <v>2065</v>
      </c>
      <c r="C2727" s="7" t="s">
        <v>1933</v>
      </c>
      <c r="D2727" s="9">
        <v>14.9</v>
      </c>
      <c r="E2727" s="9">
        <v>0</v>
      </c>
    </row>
    <row r="2728" spans="1:5" hidden="1" x14ac:dyDescent="0.3">
      <c r="A2728" s="41">
        <v>45493</v>
      </c>
      <c r="B2728" s="7" t="s">
        <v>2065</v>
      </c>
      <c r="C2728" s="7" t="s">
        <v>1933</v>
      </c>
      <c r="D2728" s="9">
        <v>14.9</v>
      </c>
      <c r="E2728" s="9">
        <v>0</v>
      </c>
    </row>
    <row r="2729" spans="1:5" hidden="1" x14ac:dyDescent="0.3">
      <c r="A2729" s="41">
        <v>45494</v>
      </c>
      <c r="B2729" s="7" t="s">
        <v>2065</v>
      </c>
      <c r="C2729" s="7" t="s">
        <v>1933</v>
      </c>
      <c r="D2729" s="9">
        <v>14.9</v>
      </c>
      <c r="E2729" s="9">
        <v>0</v>
      </c>
    </row>
    <row r="2730" spans="1:5" hidden="1" x14ac:dyDescent="0.3">
      <c r="A2730" s="41">
        <v>45495</v>
      </c>
      <c r="B2730" s="7" t="s">
        <v>2065</v>
      </c>
      <c r="C2730" s="7" t="s">
        <v>1933</v>
      </c>
      <c r="D2730" s="9">
        <v>14.9</v>
      </c>
      <c r="E2730" s="9">
        <v>0</v>
      </c>
    </row>
    <row r="2731" spans="1:5" hidden="1" x14ac:dyDescent="0.3">
      <c r="A2731" s="41">
        <v>45496</v>
      </c>
      <c r="B2731" s="7" t="s">
        <v>2065</v>
      </c>
      <c r="C2731" s="7" t="s">
        <v>1933</v>
      </c>
      <c r="D2731" s="9">
        <v>14.9</v>
      </c>
      <c r="E2731" s="9">
        <v>0</v>
      </c>
    </row>
    <row r="2732" spans="1:5" hidden="1" x14ac:dyDescent="0.3">
      <c r="A2732" s="41">
        <v>45497</v>
      </c>
      <c r="B2732" s="7" t="s">
        <v>2065</v>
      </c>
      <c r="C2732" s="7" t="s">
        <v>1933</v>
      </c>
      <c r="D2732" s="9">
        <v>14.9</v>
      </c>
      <c r="E2732" s="9">
        <v>0</v>
      </c>
    </row>
    <row r="2733" spans="1:5" hidden="1" x14ac:dyDescent="0.3">
      <c r="A2733" s="41">
        <v>45498</v>
      </c>
      <c r="B2733" s="7" t="s">
        <v>2065</v>
      </c>
      <c r="C2733" s="7" t="s">
        <v>1933</v>
      </c>
      <c r="D2733" s="9">
        <v>14.9</v>
      </c>
      <c r="E2733" s="9">
        <v>0</v>
      </c>
    </row>
    <row r="2734" spans="1:5" hidden="1" x14ac:dyDescent="0.3">
      <c r="A2734" s="41">
        <v>45499</v>
      </c>
      <c r="B2734" s="7" t="s">
        <v>2065</v>
      </c>
      <c r="C2734" s="7" t="s">
        <v>1933</v>
      </c>
      <c r="D2734" s="9">
        <v>14.9</v>
      </c>
      <c r="E2734" s="9">
        <v>0</v>
      </c>
    </row>
    <row r="2735" spans="1:5" hidden="1" x14ac:dyDescent="0.3">
      <c r="A2735" s="41">
        <v>45500</v>
      </c>
      <c r="B2735" s="7" t="s">
        <v>2065</v>
      </c>
      <c r="C2735" s="7" t="s">
        <v>1933</v>
      </c>
      <c r="D2735" s="9">
        <v>14.9</v>
      </c>
      <c r="E2735" s="9">
        <v>0</v>
      </c>
    </row>
    <row r="2736" spans="1:5" hidden="1" x14ac:dyDescent="0.3">
      <c r="A2736" s="41">
        <v>45501</v>
      </c>
      <c r="B2736" s="7" t="s">
        <v>2065</v>
      </c>
      <c r="C2736" s="7" t="s">
        <v>1933</v>
      </c>
      <c r="D2736" s="9">
        <v>14.9</v>
      </c>
      <c r="E2736" s="9">
        <v>0</v>
      </c>
    </row>
    <row r="2737" spans="1:5" hidden="1" x14ac:dyDescent="0.3">
      <c r="A2737" s="41">
        <v>45502</v>
      </c>
      <c r="B2737" s="7" t="s">
        <v>2065</v>
      </c>
      <c r="C2737" s="7" t="s">
        <v>1933</v>
      </c>
      <c r="D2737" s="9">
        <v>14.9</v>
      </c>
      <c r="E2737" s="9">
        <v>0</v>
      </c>
    </row>
    <row r="2738" spans="1:5" hidden="1" x14ac:dyDescent="0.3">
      <c r="A2738" s="41">
        <v>45503</v>
      </c>
      <c r="B2738" s="7" t="s">
        <v>2065</v>
      </c>
      <c r="C2738" s="7" t="s">
        <v>1933</v>
      </c>
      <c r="D2738" s="9">
        <v>14.9</v>
      </c>
      <c r="E2738" s="9">
        <v>0</v>
      </c>
    </row>
    <row r="2739" spans="1:5" hidden="1" x14ac:dyDescent="0.3">
      <c r="A2739" s="41">
        <v>45504</v>
      </c>
      <c r="B2739" s="7" t="s">
        <v>2065</v>
      </c>
      <c r="C2739" s="7" t="s">
        <v>1933</v>
      </c>
      <c r="D2739" s="9">
        <v>14.9</v>
      </c>
      <c r="E2739" s="9">
        <v>0</v>
      </c>
    </row>
    <row r="2740" spans="1:5" hidden="1" x14ac:dyDescent="0.3">
      <c r="A2740" s="41">
        <v>45474</v>
      </c>
      <c r="B2740" s="7" t="s">
        <v>1255</v>
      </c>
      <c r="C2740" s="7" t="s">
        <v>1255</v>
      </c>
      <c r="D2740" s="9">
        <v>5.9</v>
      </c>
      <c r="E2740" s="9">
        <v>0</v>
      </c>
    </row>
    <row r="2741" spans="1:5" hidden="1" x14ac:dyDescent="0.3">
      <c r="A2741" s="41">
        <v>45475</v>
      </c>
      <c r="B2741" s="7" t="s">
        <v>1255</v>
      </c>
      <c r="C2741" s="7" t="s">
        <v>1255</v>
      </c>
      <c r="D2741" s="9">
        <v>5.9</v>
      </c>
      <c r="E2741" s="9">
        <v>0</v>
      </c>
    </row>
    <row r="2742" spans="1:5" hidden="1" x14ac:dyDescent="0.3">
      <c r="A2742" s="41">
        <v>45476</v>
      </c>
      <c r="B2742" s="7" t="s">
        <v>1255</v>
      </c>
      <c r="C2742" s="7" t="s">
        <v>1255</v>
      </c>
      <c r="D2742" s="9">
        <v>5.9</v>
      </c>
      <c r="E2742" s="9">
        <v>0</v>
      </c>
    </row>
    <row r="2743" spans="1:5" hidden="1" x14ac:dyDescent="0.3">
      <c r="A2743" s="41">
        <v>45477</v>
      </c>
      <c r="B2743" s="7" t="s">
        <v>1255</v>
      </c>
      <c r="C2743" s="7" t="s">
        <v>1255</v>
      </c>
      <c r="D2743" s="9">
        <v>5.9</v>
      </c>
      <c r="E2743" s="9">
        <v>0</v>
      </c>
    </row>
    <row r="2744" spans="1:5" hidden="1" x14ac:dyDescent="0.3">
      <c r="A2744" s="41">
        <v>45478</v>
      </c>
      <c r="B2744" s="7" t="s">
        <v>1255</v>
      </c>
      <c r="C2744" s="7" t="s">
        <v>1255</v>
      </c>
      <c r="D2744" s="9">
        <v>5.9</v>
      </c>
      <c r="E2744" s="9">
        <v>0</v>
      </c>
    </row>
    <row r="2745" spans="1:5" hidden="1" x14ac:dyDescent="0.3">
      <c r="A2745" s="41">
        <v>45479</v>
      </c>
      <c r="B2745" s="7" t="s">
        <v>1255</v>
      </c>
      <c r="C2745" s="7" t="s">
        <v>1255</v>
      </c>
      <c r="D2745" s="9">
        <v>5.9</v>
      </c>
      <c r="E2745" s="9">
        <v>0</v>
      </c>
    </row>
    <row r="2746" spans="1:5" hidden="1" x14ac:dyDescent="0.3">
      <c r="A2746" s="41">
        <v>45480</v>
      </c>
      <c r="B2746" s="7" t="s">
        <v>1255</v>
      </c>
      <c r="C2746" s="7" t="s">
        <v>1255</v>
      </c>
      <c r="D2746" s="9">
        <v>5.9</v>
      </c>
      <c r="E2746" s="9">
        <v>0</v>
      </c>
    </row>
    <row r="2747" spans="1:5" hidden="1" x14ac:dyDescent="0.3">
      <c r="A2747" s="41">
        <v>45481</v>
      </c>
      <c r="B2747" s="7" t="s">
        <v>1255</v>
      </c>
      <c r="C2747" s="7" t="s">
        <v>1255</v>
      </c>
      <c r="D2747" s="9">
        <v>5.9</v>
      </c>
      <c r="E2747" s="9">
        <v>0</v>
      </c>
    </row>
    <row r="2748" spans="1:5" hidden="1" x14ac:dyDescent="0.3">
      <c r="A2748" s="41">
        <v>45482</v>
      </c>
      <c r="B2748" s="7" t="s">
        <v>1255</v>
      </c>
      <c r="C2748" s="7" t="s">
        <v>1255</v>
      </c>
      <c r="D2748" s="9">
        <v>5.9</v>
      </c>
      <c r="E2748" s="9">
        <v>0</v>
      </c>
    </row>
    <row r="2749" spans="1:5" hidden="1" x14ac:dyDescent="0.3">
      <c r="A2749" s="41">
        <v>45483</v>
      </c>
      <c r="B2749" s="7" t="s">
        <v>1255</v>
      </c>
      <c r="C2749" s="7" t="s">
        <v>1255</v>
      </c>
      <c r="D2749" s="9">
        <v>5.9</v>
      </c>
      <c r="E2749" s="9">
        <v>0</v>
      </c>
    </row>
    <row r="2750" spans="1:5" hidden="1" x14ac:dyDescent="0.3">
      <c r="A2750" s="41">
        <v>45484</v>
      </c>
      <c r="B2750" s="7" t="s">
        <v>1255</v>
      </c>
      <c r="C2750" s="7" t="s">
        <v>1255</v>
      </c>
      <c r="D2750" s="9">
        <v>5.9</v>
      </c>
      <c r="E2750" s="9">
        <v>0</v>
      </c>
    </row>
    <row r="2751" spans="1:5" hidden="1" x14ac:dyDescent="0.3">
      <c r="A2751" s="41">
        <v>45485</v>
      </c>
      <c r="B2751" s="7" t="s">
        <v>1255</v>
      </c>
      <c r="C2751" s="7" t="s">
        <v>1255</v>
      </c>
      <c r="D2751" s="9">
        <v>5.9</v>
      </c>
      <c r="E2751" s="9">
        <v>0</v>
      </c>
    </row>
    <row r="2752" spans="1:5" hidden="1" x14ac:dyDescent="0.3">
      <c r="A2752" s="41">
        <v>45486</v>
      </c>
      <c r="B2752" s="7" t="s">
        <v>1255</v>
      </c>
      <c r="C2752" s="7" t="s">
        <v>1255</v>
      </c>
      <c r="D2752" s="9">
        <v>5.9</v>
      </c>
      <c r="E2752" s="9">
        <v>0</v>
      </c>
    </row>
    <row r="2753" spans="1:5" hidden="1" x14ac:dyDescent="0.3">
      <c r="A2753" s="41">
        <v>45487</v>
      </c>
      <c r="B2753" s="7" t="s">
        <v>1255</v>
      </c>
      <c r="C2753" s="7" t="s">
        <v>1255</v>
      </c>
      <c r="D2753" s="9">
        <v>5.9</v>
      </c>
      <c r="E2753" s="9">
        <v>0</v>
      </c>
    </row>
    <row r="2754" spans="1:5" hidden="1" x14ac:dyDescent="0.3">
      <c r="A2754" s="41">
        <v>45488</v>
      </c>
      <c r="B2754" s="7" t="s">
        <v>1255</v>
      </c>
      <c r="C2754" s="7" t="s">
        <v>1255</v>
      </c>
      <c r="D2754" s="9">
        <v>5.9</v>
      </c>
      <c r="E2754" s="9">
        <v>0</v>
      </c>
    </row>
    <row r="2755" spans="1:5" hidden="1" x14ac:dyDescent="0.3">
      <c r="A2755" s="41">
        <v>45489</v>
      </c>
      <c r="B2755" s="7" t="s">
        <v>1255</v>
      </c>
      <c r="C2755" s="7" t="s">
        <v>1255</v>
      </c>
      <c r="D2755" s="9">
        <v>5.9</v>
      </c>
      <c r="E2755" s="9">
        <v>0</v>
      </c>
    </row>
    <row r="2756" spans="1:5" hidden="1" x14ac:dyDescent="0.3">
      <c r="A2756" s="41">
        <v>45490</v>
      </c>
      <c r="B2756" s="7" t="s">
        <v>1255</v>
      </c>
      <c r="C2756" s="7" t="s">
        <v>1255</v>
      </c>
      <c r="D2756" s="9">
        <v>5.9</v>
      </c>
      <c r="E2756" s="9">
        <v>0</v>
      </c>
    </row>
    <row r="2757" spans="1:5" hidden="1" x14ac:dyDescent="0.3">
      <c r="A2757" s="41">
        <v>45491</v>
      </c>
      <c r="B2757" s="7" t="s">
        <v>1255</v>
      </c>
      <c r="C2757" s="7" t="s">
        <v>1255</v>
      </c>
      <c r="D2757" s="9">
        <v>5.9</v>
      </c>
      <c r="E2757" s="9">
        <v>0</v>
      </c>
    </row>
    <row r="2758" spans="1:5" hidden="1" x14ac:dyDescent="0.3">
      <c r="A2758" s="41">
        <v>45492</v>
      </c>
      <c r="B2758" s="7" t="s">
        <v>1255</v>
      </c>
      <c r="C2758" s="7" t="s">
        <v>1255</v>
      </c>
      <c r="D2758" s="9">
        <v>5.9</v>
      </c>
      <c r="E2758" s="9">
        <v>0</v>
      </c>
    </row>
    <row r="2759" spans="1:5" hidden="1" x14ac:dyDescent="0.3">
      <c r="A2759" s="41">
        <v>45493</v>
      </c>
      <c r="B2759" s="7" t="s">
        <v>1255</v>
      </c>
      <c r="C2759" s="7" t="s">
        <v>1255</v>
      </c>
      <c r="D2759" s="9">
        <v>5.9</v>
      </c>
      <c r="E2759" s="9">
        <v>0</v>
      </c>
    </row>
    <row r="2760" spans="1:5" hidden="1" x14ac:dyDescent="0.3">
      <c r="A2760" s="41">
        <v>45494</v>
      </c>
      <c r="B2760" s="7" t="s">
        <v>1255</v>
      </c>
      <c r="C2760" s="7" t="s">
        <v>1255</v>
      </c>
      <c r="D2760" s="9">
        <v>5.9</v>
      </c>
      <c r="E2760" s="9">
        <v>0</v>
      </c>
    </row>
    <row r="2761" spans="1:5" hidden="1" x14ac:dyDescent="0.3">
      <c r="A2761" s="41">
        <v>45495</v>
      </c>
      <c r="B2761" s="7" t="s">
        <v>1255</v>
      </c>
      <c r="C2761" s="7" t="s">
        <v>1255</v>
      </c>
      <c r="D2761" s="9">
        <v>5.9</v>
      </c>
      <c r="E2761" s="9">
        <v>0</v>
      </c>
    </row>
    <row r="2762" spans="1:5" hidden="1" x14ac:dyDescent="0.3">
      <c r="A2762" s="41">
        <v>45496</v>
      </c>
      <c r="B2762" s="7" t="s">
        <v>1255</v>
      </c>
      <c r="C2762" s="7" t="s">
        <v>1255</v>
      </c>
      <c r="D2762" s="9">
        <v>5.9</v>
      </c>
      <c r="E2762" s="9">
        <v>0</v>
      </c>
    </row>
    <row r="2763" spans="1:5" hidden="1" x14ac:dyDescent="0.3">
      <c r="A2763" s="41">
        <v>45497</v>
      </c>
      <c r="B2763" s="7" t="s">
        <v>1255</v>
      </c>
      <c r="C2763" s="7" t="s">
        <v>1255</v>
      </c>
      <c r="D2763" s="9">
        <v>5.9</v>
      </c>
      <c r="E2763" s="9">
        <v>0</v>
      </c>
    </row>
    <row r="2764" spans="1:5" hidden="1" x14ac:dyDescent="0.3">
      <c r="A2764" s="41">
        <v>45498</v>
      </c>
      <c r="B2764" s="7" t="s">
        <v>1255</v>
      </c>
      <c r="C2764" s="7" t="s">
        <v>1255</v>
      </c>
      <c r="D2764" s="9">
        <v>5.9</v>
      </c>
      <c r="E2764" s="9">
        <v>0</v>
      </c>
    </row>
    <row r="2765" spans="1:5" hidden="1" x14ac:dyDescent="0.3">
      <c r="A2765" s="41">
        <v>45499</v>
      </c>
      <c r="B2765" s="7" t="s">
        <v>1255</v>
      </c>
      <c r="C2765" s="7" t="s">
        <v>1255</v>
      </c>
      <c r="D2765" s="9">
        <v>5.9</v>
      </c>
      <c r="E2765" s="9">
        <v>0</v>
      </c>
    </row>
    <row r="2766" spans="1:5" hidden="1" x14ac:dyDescent="0.3">
      <c r="A2766" s="41">
        <v>45500</v>
      </c>
      <c r="B2766" s="7" t="s">
        <v>1255</v>
      </c>
      <c r="C2766" s="7" t="s">
        <v>1255</v>
      </c>
      <c r="D2766" s="9">
        <v>5.9</v>
      </c>
      <c r="E2766" s="9">
        <v>0</v>
      </c>
    </row>
    <row r="2767" spans="1:5" hidden="1" x14ac:dyDescent="0.3">
      <c r="A2767" s="41">
        <v>45501</v>
      </c>
      <c r="B2767" s="7" t="s">
        <v>1255</v>
      </c>
      <c r="C2767" s="7" t="s">
        <v>1255</v>
      </c>
      <c r="D2767" s="9">
        <v>5.9</v>
      </c>
      <c r="E2767" s="9">
        <v>0</v>
      </c>
    </row>
    <row r="2768" spans="1:5" hidden="1" x14ac:dyDescent="0.3">
      <c r="A2768" s="41">
        <v>45502</v>
      </c>
      <c r="B2768" s="7" t="s">
        <v>1255</v>
      </c>
      <c r="C2768" s="7" t="s">
        <v>1255</v>
      </c>
      <c r="D2768" s="9">
        <v>5.9</v>
      </c>
      <c r="E2768" s="9">
        <v>0</v>
      </c>
    </row>
    <row r="2769" spans="1:5" hidden="1" x14ac:dyDescent="0.3">
      <c r="A2769" s="41">
        <v>45503</v>
      </c>
      <c r="B2769" s="7" t="s">
        <v>1255</v>
      </c>
      <c r="C2769" s="7" t="s">
        <v>1255</v>
      </c>
      <c r="D2769" s="9">
        <v>5.9</v>
      </c>
      <c r="E2769" s="9">
        <v>0</v>
      </c>
    </row>
    <row r="2770" spans="1:5" hidden="1" x14ac:dyDescent="0.3">
      <c r="A2770" s="41">
        <v>45504</v>
      </c>
      <c r="B2770" s="7" t="s">
        <v>1255</v>
      </c>
      <c r="C2770" s="7" t="s">
        <v>1255</v>
      </c>
      <c r="D2770" s="9">
        <v>5.9</v>
      </c>
      <c r="E2770" s="9">
        <v>0</v>
      </c>
    </row>
    <row r="2771" spans="1:5" hidden="1" x14ac:dyDescent="0.3">
      <c r="A2771" s="41">
        <v>45505</v>
      </c>
      <c r="B2771" s="7" t="s">
        <v>6484</v>
      </c>
      <c r="C2771" s="7" t="s">
        <v>839</v>
      </c>
      <c r="D2771" s="9">
        <v>8.51</v>
      </c>
      <c r="E2771" s="9">
        <v>0</v>
      </c>
    </row>
    <row r="2772" spans="1:5" hidden="1" x14ac:dyDescent="0.3">
      <c r="A2772" s="41">
        <v>45506</v>
      </c>
      <c r="B2772" s="7" t="s">
        <v>6484</v>
      </c>
      <c r="C2772" s="7" t="s">
        <v>839</v>
      </c>
      <c r="D2772" s="9">
        <v>8.51</v>
      </c>
      <c r="E2772" s="9">
        <v>0</v>
      </c>
    </row>
    <row r="2773" spans="1:5" hidden="1" x14ac:dyDescent="0.3">
      <c r="A2773" s="41">
        <v>45507</v>
      </c>
      <c r="B2773" s="7" t="s">
        <v>6484</v>
      </c>
      <c r="C2773" s="7" t="s">
        <v>839</v>
      </c>
      <c r="D2773" s="9">
        <v>8.51</v>
      </c>
      <c r="E2773" s="9">
        <v>0</v>
      </c>
    </row>
    <row r="2774" spans="1:5" hidden="1" x14ac:dyDescent="0.3">
      <c r="A2774" s="41">
        <v>45508</v>
      </c>
      <c r="B2774" s="7" t="s">
        <v>6484</v>
      </c>
      <c r="C2774" s="7" t="s">
        <v>839</v>
      </c>
      <c r="D2774" s="9">
        <v>8.51</v>
      </c>
      <c r="E2774" s="9">
        <v>0</v>
      </c>
    </row>
    <row r="2775" spans="1:5" hidden="1" x14ac:dyDescent="0.3">
      <c r="A2775" s="41">
        <v>45509</v>
      </c>
      <c r="B2775" s="7" t="s">
        <v>6484</v>
      </c>
      <c r="C2775" s="7" t="s">
        <v>839</v>
      </c>
      <c r="D2775" s="9">
        <v>8.51</v>
      </c>
      <c r="E2775" s="9">
        <v>0</v>
      </c>
    </row>
    <row r="2776" spans="1:5" hidden="1" x14ac:dyDescent="0.3">
      <c r="A2776" s="41">
        <v>45510</v>
      </c>
      <c r="B2776" s="7" t="s">
        <v>6484</v>
      </c>
      <c r="C2776" s="7" t="s">
        <v>839</v>
      </c>
      <c r="D2776" s="9">
        <v>8.51</v>
      </c>
      <c r="E2776" s="9">
        <v>0</v>
      </c>
    </row>
    <row r="2777" spans="1:5" hidden="1" x14ac:dyDescent="0.3">
      <c r="A2777" s="41">
        <v>45511</v>
      </c>
      <c r="B2777" s="7" t="s">
        <v>6484</v>
      </c>
      <c r="C2777" s="7" t="s">
        <v>839</v>
      </c>
      <c r="D2777" s="9">
        <v>8.51</v>
      </c>
      <c r="E2777" s="9">
        <v>0</v>
      </c>
    </row>
    <row r="2778" spans="1:5" hidden="1" x14ac:dyDescent="0.3">
      <c r="A2778" s="41">
        <v>45512</v>
      </c>
      <c r="B2778" s="7" t="s">
        <v>6484</v>
      </c>
      <c r="C2778" s="7" t="s">
        <v>839</v>
      </c>
      <c r="D2778" s="9">
        <v>8.51</v>
      </c>
      <c r="E2778" s="9">
        <v>0</v>
      </c>
    </row>
    <row r="2779" spans="1:5" hidden="1" x14ac:dyDescent="0.3">
      <c r="A2779" s="41">
        <v>45513</v>
      </c>
      <c r="B2779" s="7" t="s">
        <v>6484</v>
      </c>
      <c r="C2779" s="7" t="s">
        <v>839</v>
      </c>
      <c r="D2779" s="9">
        <v>8.51</v>
      </c>
      <c r="E2779" s="9">
        <v>0</v>
      </c>
    </row>
    <row r="2780" spans="1:5" hidden="1" x14ac:dyDescent="0.3">
      <c r="A2780" s="41">
        <v>45514</v>
      </c>
      <c r="B2780" s="7" t="s">
        <v>6484</v>
      </c>
      <c r="C2780" s="7" t="s">
        <v>839</v>
      </c>
      <c r="D2780" s="9">
        <v>8.51</v>
      </c>
      <c r="E2780" s="9">
        <v>0</v>
      </c>
    </row>
    <row r="2781" spans="1:5" hidden="1" x14ac:dyDescent="0.3">
      <c r="A2781" s="41">
        <v>45515</v>
      </c>
      <c r="B2781" s="7" t="s">
        <v>6484</v>
      </c>
      <c r="C2781" s="7" t="s">
        <v>839</v>
      </c>
      <c r="D2781" s="9">
        <v>8.51</v>
      </c>
      <c r="E2781" s="9">
        <v>0</v>
      </c>
    </row>
    <row r="2782" spans="1:5" hidden="1" x14ac:dyDescent="0.3">
      <c r="A2782" s="41">
        <v>45516</v>
      </c>
      <c r="B2782" s="7" t="s">
        <v>6484</v>
      </c>
      <c r="C2782" s="7" t="s">
        <v>839</v>
      </c>
      <c r="D2782" s="9">
        <v>8.51</v>
      </c>
      <c r="E2782" s="9">
        <v>0</v>
      </c>
    </row>
    <row r="2783" spans="1:5" hidden="1" x14ac:dyDescent="0.3">
      <c r="A2783" s="41">
        <v>45517</v>
      </c>
      <c r="B2783" s="7" t="s">
        <v>6484</v>
      </c>
      <c r="C2783" s="7" t="s">
        <v>839</v>
      </c>
      <c r="D2783" s="9">
        <v>8.51</v>
      </c>
      <c r="E2783" s="9">
        <v>0</v>
      </c>
    </row>
    <row r="2784" spans="1:5" hidden="1" x14ac:dyDescent="0.3">
      <c r="A2784" s="41">
        <v>45518</v>
      </c>
      <c r="B2784" s="7" t="s">
        <v>6484</v>
      </c>
      <c r="C2784" s="7" t="s">
        <v>839</v>
      </c>
      <c r="D2784" s="9">
        <v>8.51</v>
      </c>
      <c r="E2784" s="9">
        <v>0</v>
      </c>
    </row>
    <row r="2785" spans="1:5" hidden="1" x14ac:dyDescent="0.3">
      <c r="A2785" s="41">
        <v>45519</v>
      </c>
      <c r="B2785" s="7" t="s">
        <v>6484</v>
      </c>
      <c r="C2785" s="7" t="s">
        <v>839</v>
      </c>
      <c r="D2785" s="9">
        <v>8.51</v>
      </c>
      <c r="E2785" s="9">
        <v>0</v>
      </c>
    </row>
    <row r="2786" spans="1:5" hidden="1" x14ac:dyDescent="0.3">
      <c r="A2786" s="41">
        <v>45520</v>
      </c>
      <c r="B2786" s="7" t="s">
        <v>6484</v>
      </c>
      <c r="C2786" s="7" t="s">
        <v>839</v>
      </c>
      <c r="D2786" s="9">
        <v>8.51</v>
      </c>
      <c r="E2786" s="9">
        <v>0</v>
      </c>
    </row>
    <row r="2787" spans="1:5" hidden="1" x14ac:dyDescent="0.3">
      <c r="A2787" s="41">
        <v>45521</v>
      </c>
      <c r="B2787" s="7" t="s">
        <v>6484</v>
      </c>
      <c r="C2787" s="7" t="s">
        <v>839</v>
      </c>
      <c r="D2787" s="9">
        <v>8.51</v>
      </c>
      <c r="E2787" s="9">
        <v>0</v>
      </c>
    </row>
    <row r="2788" spans="1:5" hidden="1" x14ac:dyDescent="0.3">
      <c r="A2788" s="41">
        <v>45522</v>
      </c>
      <c r="B2788" s="7" t="s">
        <v>6484</v>
      </c>
      <c r="C2788" s="7" t="s">
        <v>839</v>
      </c>
      <c r="D2788" s="9">
        <v>8.51</v>
      </c>
      <c r="E2788" s="9">
        <v>0</v>
      </c>
    </row>
    <row r="2789" spans="1:5" hidden="1" x14ac:dyDescent="0.3">
      <c r="A2789" s="41">
        <v>45523</v>
      </c>
      <c r="B2789" s="7" t="s">
        <v>6484</v>
      </c>
      <c r="C2789" s="7" t="s">
        <v>839</v>
      </c>
      <c r="D2789" s="9">
        <v>8.51</v>
      </c>
      <c r="E2789" s="9">
        <v>0</v>
      </c>
    </row>
    <row r="2790" spans="1:5" hidden="1" x14ac:dyDescent="0.3">
      <c r="A2790" s="41">
        <v>45524</v>
      </c>
      <c r="B2790" s="7" t="s">
        <v>6484</v>
      </c>
      <c r="C2790" s="7" t="s">
        <v>839</v>
      </c>
      <c r="D2790" s="9">
        <v>8.51</v>
      </c>
      <c r="E2790" s="9">
        <v>0</v>
      </c>
    </row>
    <row r="2791" spans="1:5" hidden="1" x14ac:dyDescent="0.3">
      <c r="A2791" s="41">
        <v>45525</v>
      </c>
      <c r="B2791" s="7" t="s">
        <v>6484</v>
      </c>
      <c r="C2791" s="7" t="s">
        <v>839</v>
      </c>
      <c r="D2791" s="9">
        <v>8.51</v>
      </c>
      <c r="E2791" s="9">
        <v>0</v>
      </c>
    </row>
    <row r="2792" spans="1:5" hidden="1" x14ac:dyDescent="0.3">
      <c r="A2792" s="41">
        <v>45526</v>
      </c>
      <c r="B2792" s="7" t="s">
        <v>6484</v>
      </c>
      <c r="C2792" s="7" t="s">
        <v>839</v>
      </c>
      <c r="D2792" s="9">
        <v>8.51</v>
      </c>
      <c r="E2792" s="9">
        <v>0</v>
      </c>
    </row>
    <row r="2793" spans="1:5" hidden="1" x14ac:dyDescent="0.3">
      <c r="A2793" s="41">
        <v>45527</v>
      </c>
      <c r="B2793" s="7" t="s">
        <v>6484</v>
      </c>
      <c r="C2793" s="7" t="s">
        <v>839</v>
      </c>
      <c r="D2793" s="9">
        <v>8.51</v>
      </c>
      <c r="E2793" s="9">
        <v>0</v>
      </c>
    </row>
    <row r="2794" spans="1:5" hidden="1" x14ac:dyDescent="0.3">
      <c r="A2794" s="41">
        <v>45528</v>
      </c>
      <c r="B2794" s="7" t="s">
        <v>6484</v>
      </c>
      <c r="C2794" s="7" t="s">
        <v>839</v>
      </c>
      <c r="D2794" s="9">
        <v>8.51</v>
      </c>
      <c r="E2794" s="9">
        <v>0</v>
      </c>
    </row>
    <row r="2795" spans="1:5" hidden="1" x14ac:dyDescent="0.3">
      <c r="A2795" s="41">
        <v>45529</v>
      </c>
      <c r="B2795" s="7" t="s">
        <v>6484</v>
      </c>
      <c r="C2795" s="7" t="s">
        <v>839</v>
      </c>
      <c r="D2795" s="9">
        <v>8.51</v>
      </c>
      <c r="E2795" s="9">
        <v>0</v>
      </c>
    </row>
    <row r="2796" spans="1:5" hidden="1" x14ac:dyDescent="0.3">
      <c r="A2796" s="41">
        <v>45530</v>
      </c>
      <c r="B2796" s="7" t="s">
        <v>6484</v>
      </c>
      <c r="C2796" s="7" t="s">
        <v>839</v>
      </c>
      <c r="D2796" s="9">
        <v>8.51</v>
      </c>
      <c r="E2796" s="9">
        <v>0</v>
      </c>
    </row>
    <row r="2797" spans="1:5" hidden="1" x14ac:dyDescent="0.3">
      <c r="A2797" s="41">
        <v>45531</v>
      </c>
      <c r="B2797" s="7" t="s">
        <v>6484</v>
      </c>
      <c r="C2797" s="7" t="s">
        <v>839</v>
      </c>
      <c r="D2797" s="9">
        <v>8.51</v>
      </c>
      <c r="E2797" s="9">
        <v>0</v>
      </c>
    </row>
    <row r="2798" spans="1:5" hidden="1" x14ac:dyDescent="0.3">
      <c r="A2798" s="41">
        <v>45532</v>
      </c>
      <c r="B2798" s="7" t="s">
        <v>6484</v>
      </c>
      <c r="C2798" s="7" t="s">
        <v>839</v>
      </c>
      <c r="D2798" s="9">
        <v>8.51</v>
      </c>
      <c r="E2798" s="9">
        <v>0</v>
      </c>
    </row>
    <row r="2799" spans="1:5" hidden="1" x14ac:dyDescent="0.3">
      <c r="A2799" s="41">
        <v>45533</v>
      </c>
      <c r="B2799" s="7" t="s">
        <v>6484</v>
      </c>
      <c r="C2799" s="7" t="s">
        <v>839</v>
      </c>
      <c r="D2799" s="9">
        <v>8.51</v>
      </c>
      <c r="E2799" s="9">
        <v>0</v>
      </c>
    </row>
    <row r="2800" spans="1:5" hidden="1" x14ac:dyDescent="0.3">
      <c r="A2800" s="41">
        <v>45534</v>
      </c>
      <c r="B2800" s="7" t="s">
        <v>6484</v>
      </c>
      <c r="C2800" s="7" t="s">
        <v>839</v>
      </c>
      <c r="D2800" s="9">
        <v>8.51</v>
      </c>
      <c r="E2800" s="9">
        <v>0</v>
      </c>
    </row>
    <row r="2801" spans="1:5" hidden="1" x14ac:dyDescent="0.3">
      <c r="A2801" s="41">
        <v>45535</v>
      </c>
      <c r="B2801" s="7" t="s">
        <v>6484</v>
      </c>
      <c r="C2801" s="7" t="s">
        <v>839</v>
      </c>
      <c r="D2801" s="9">
        <v>8.51</v>
      </c>
      <c r="E2801" s="9">
        <v>0</v>
      </c>
    </row>
    <row r="2802" spans="1:5" x14ac:dyDescent="0.3">
      <c r="B2802" s="7" t="s">
        <v>7644</v>
      </c>
      <c r="C2802" s="7" t="s">
        <v>839</v>
      </c>
    </row>
  </sheetData>
  <autoFilter ref="A1:E2801" xr:uid="{6F6C53C4-0CFC-47A8-B997-2E87A76A3B3E}">
    <filterColumn colId="1">
      <filters>
        <filter val="UTM x TRANSBORDO CDO"/>
      </filters>
    </filterColumn>
  </autoFilter>
  <phoneticPr fontId="5" type="noConversion"/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123D36-8359-45DA-8921-3DFB750776D0}">
  <dimension ref="A1:M1139"/>
  <sheetViews>
    <sheetView topLeftCell="A13" zoomScale="115" zoomScaleNormal="115" workbookViewId="0">
      <selection activeCell="B18" sqref="B18"/>
    </sheetView>
  </sheetViews>
  <sheetFormatPr defaultColWidth="8.77734375" defaultRowHeight="14.4" x14ac:dyDescent="0.3"/>
  <cols>
    <col min="1" max="1" width="10.88671875" style="14" bestFit="1" customWidth="1"/>
    <col min="2" max="2" width="32.21875" style="7" bestFit="1" customWidth="1"/>
    <col min="3" max="3" width="19.21875" style="7" customWidth="1"/>
    <col min="4" max="4" width="13.44140625" style="16" customWidth="1"/>
    <col min="5" max="5" width="12.77734375" style="15" customWidth="1"/>
    <col min="6" max="6" width="11.21875" style="15" customWidth="1"/>
    <col min="7" max="7" width="14" style="16" customWidth="1"/>
    <col min="8" max="8" width="19.21875" style="15" customWidth="1"/>
    <col min="9" max="9" width="12.44140625" style="13" bestFit="1" customWidth="1"/>
    <col min="10" max="10" width="16.44140625" style="13" customWidth="1"/>
    <col min="11" max="11" width="8.6640625" style="7" customWidth="1"/>
    <col min="12" max="12" width="11.77734375" style="7" bestFit="1" customWidth="1"/>
    <col min="13" max="16384" width="8.77734375" style="7"/>
  </cols>
  <sheetData>
    <row r="1" spans="1:13" x14ac:dyDescent="0.3">
      <c r="A1" s="14" t="s">
        <v>190</v>
      </c>
      <c r="B1" s="7" t="s">
        <v>854</v>
      </c>
      <c r="C1" s="7" t="s">
        <v>870</v>
      </c>
      <c r="D1" s="16" t="s">
        <v>871</v>
      </c>
      <c r="E1" s="16" t="s">
        <v>855</v>
      </c>
      <c r="F1" s="15" t="s">
        <v>872</v>
      </c>
      <c r="G1" s="15" t="s">
        <v>873</v>
      </c>
      <c r="H1" s="16" t="s">
        <v>856</v>
      </c>
      <c r="I1" s="13" t="s">
        <v>857</v>
      </c>
      <c r="J1" s="13" t="s">
        <v>858</v>
      </c>
      <c r="K1" s="13" t="s">
        <v>874</v>
      </c>
      <c r="L1" s="23" t="s">
        <v>1507</v>
      </c>
      <c r="M1" s="23" t="s">
        <v>1508</v>
      </c>
    </row>
    <row r="2" spans="1:13" x14ac:dyDescent="0.3">
      <c r="A2" s="14">
        <v>45413</v>
      </c>
      <c r="B2" s="7" t="s">
        <v>748</v>
      </c>
      <c r="C2" s="7" t="s">
        <v>875</v>
      </c>
      <c r="D2" s="16" t="s">
        <v>1017</v>
      </c>
      <c r="E2" s="15" t="s">
        <v>859</v>
      </c>
      <c r="F2" s="15" t="s">
        <v>1690</v>
      </c>
      <c r="G2" s="15" t="s">
        <v>1655</v>
      </c>
      <c r="H2" s="15">
        <v>0</v>
      </c>
      <c r="I2" s="13">
        <v>1</v>
      </c>
      <c r="J2" s="13">
        <v>0.66666666666666674</v>
      </c>
      <c r="K2" s="13">
        <v>0.66666666666666674</v>
      </c>
      <c r="L2" s="23">
        <f>IF(Tabela2[[#This Row],[Horas Programadas]]="24:00:00",(24*60),TEXT(Tabela2[[#This Row],[Horas Programadas]],"hh")*60+(MINUTE(Tabela2[[#This Row],[Horas Programadas]]))+(TEXT(Tabela2[[#This Row],[Horas Programadas]],"ss")/60))</f>
        <v>549</v>
      </c>
      <c r="M2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3" spans="1:13" x14ac:dyDescent="0.3">
      <c r="A3" s="14">
        <v>45413</v>
      </c>
      <c r="B3" s="7" t="s">
        <v>753</v>
      </c>
      <c r="C3" s="7" t="s">
        <v>875</v>
      </c>
      <c r="D3" s="16" t="s">
        <v>940</v>
      </c>
      <c r="E3" s="15" t="s">
        <v>859</v>
      </c>
      <c r="F3" s="15" t="s">
        <v>1086</v>
      </c>
      <c r="G3" s="15" t="s">
        <v>877</v>
      </c>
      <c r="H3" s="15">
        <v>0</v>
      </c>
      <c r="I3" s="13">
        <v>1</v>
      </c>
      <c r="J3" s="13">
        <v>0.66666666666666674</v>
      </c>
      <c r="K3" s="13">
        <v>0.66666666666666674</v>
      </c>
      <c r="L3" s="23">
        <f>IF(Tabela2[[#This Row],[Horas Programadas]]="24:00:00",(24*60),TEXT(Tabela2[[#This Row],[Horas Programadas]],"hh")*60+(MINUTE(Tabela2[[#This Row],[Horas Programadas]]))+(TEXT(Tabela2[[#This Row],[Horas Programadas]],"ss")/60))</f>
        <v>540</v>
      </c>
      <c r="M3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4" spans="1:13" x14ac:dyDescent="0.3">
      <c r="A4" s="14">
        <v>45413</v>
      </c>
      <c r="B4" s="7" t="s">
        <v>757</v>
      </c>
      <c r="C4" s="7" t="s">
        <v>875</v>
      </c>
      <c r="D4" s="16" t="s">
        <v>940</v>
      </c>
      <c r="E4" s="15" t="s">
        <v>859</v>
      </c>
      <c r="F4" s="15" t="s">
        <v>1743</v>
      </c>
      <c r="G4" s="15" t="s">
        <v>1712</v>
      </c>
      <c r="H4" s="15">
        <v>0</v>
      </c>
      <c r="I4" s="13">
        <v>1</v>
      </c>
      <c r="J4" s="13">
        <v>0.67999999999999994</v>
      </c>
      <c r="K4" s="13">
        <v>0.67999999999999994</v>
      </c>
      <c r="L4" s="23">
        <f>IF(Tabela2[[#This Row],[Horas Programadas]]="24:00:00",(24*60),TEXT(Tabela2[[#This Row],[Horas Programadas]],"hh")*60+(MINUTE(Tabela2[[#This Row],[Horas Programadas]]))+(TEXT(Tabela2[[#This Row],[Horas Programadas]],"ss")/60))</f>
        <v>540</v>
      </c>
      <c r="M4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5" spans="1:13" x14ac:dyDescent="0.3">
      <c r="A5" s="14">
        <v>45413</v>
      </c>
      <c r="B5" s="7" t="s">
        <v>758</v>
      </c>
      <c r="C5" s="7" t="s">
        <v>875</v>
      </c>
      <c r="D5" s="16" t="s">
        <v>940</v>
      </c>
      <c r="E5" s="15" t="s">
        <v>859</v>
      </c>
      <c r="F5" s="15" t="s">
        <v>1950</v>
      </c>
      <c r="G5" s="15" t="s">
        <v>1854</v>
      </c>
      <c r="H5" s="15">
        <v>0</v>
      </c>
      <c r="I5" s="13">
        <v>1</v>
      </c>
      <c r="J5" s="13">
        <v>0.66333333333333333</v>
      </c>
      <c r="K5" s="13">
        <v>0.66333333333333333</v>
      </c>
      <c r="L5" s="23">
        <f>IF(Tabela2[[#This Row],[Horas Programadas]]="24:00:00",(24*60),TEXT(Tabela2[[#This Row],[Horas Programadas]],"hh")*60+(MINUTE(Tabela2[[#This Row],[Horas Programadas]]))+(TEXT(Tabela2[[#This Row],[Horas Programadas]],"ss")/60))</f>
        <v>540</v>
      </c>
      <c r="M5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6" spans="1:13" x14ac:dyDescent="0.3">
      <c r="A6" s="14">
        <v>45413</v>
      </c>
      <c r="B6" s="7" t="s">
        <v>761</v>
      </c>
      <c r="C6" s="7" t="s">
        <v>875</v>
      </c>
      <c r="D6" s="16" t="s">
        <v>940</v>
      </c>
      <c r="E6" s="15" t="s">
        <v>1715</v>
      </c>
      <c r="F6" s="15" t="s">
        <v>1978</v>
      </c>
      <c r="G6" s="15" t="s">
        <v>1424</v>
      </c>
      <c r="H6" s="15">
        <v>0</v>
      </c>
      <c r="I6" s="13">
        <v>0.65999999999999992</v>
      </c>
      <c r="J6" s="13">
        <v>0.61111111111111105</v>
      </c>
      <c r="K6" s="13">
        <v>0.40333333333333327</v>
      </c>
      <c r="L6" s="23">
        <f>IF(Tabela2[[#This Row],[Horas Programadas]]="24:00:00",(24*60),TEXT(Tabela2[[#This Row],[Horas Programadas]],"hh")*60+(MINUTE(Tabela2[[#This Row],[Horas Programadas]]))+(TEXT(Tabela2[[#This Row],[Horas Programadas]],"ss")/60))</f>
        <v>540</v>
      </c>
      <c r="M6" s="23">
        <f>IF(Tabela2[[#This Row],[Manutenção]]="24:00:00",(24*60),TEXT(Tabela2[[#This Row],[Manutenção]],"hh")*60+(MINUTE(Tabela2[[#This Row],[Manutenção]]))+(TEXT(Tabela2[[#This Row],[Manutenção]],"ss")/60))</f>
        <v>183.58333333333334</v>
      </c>
    </row>
    <row r="7" spans="1:13" x14ac:dyDescent="0.3">
      <c r="A7" s="14">
        <v>45413</v>
      </c>
      <c r="B7" s="7" t="s">
        <v>762</v>
      </c>
      <c r="C7" s="7" t="s">
        <v>875</v>
      </c>
      <c r="D7" s="16" t="s">
        <v>1592</v>
      </c>
      <c r="E7" s="15" t="s">
        <v>1682</v>
      </c>
      <c r="F7" s="15" t="s">
        <v>1903</v>
      </c>
      <c r="G7" s="15" t="s">
        <v>1769</v>
      </c>
      <c r="H7" s="15">
        <v>0</v>
      </c>
      <c r="I7" s="13">
        <v>0.55801104972375692</v>
      </c>
      <c r="J7" s="13">
        <v>0.70099009900990106</v>
      </c>
      <c r="K7" s="13">
        <v>0.39116022099447517</v>
      </c>
      <c r="L7" s="23">
        <f>IF(Tabela2[[#This Row],[Horas Programadas]]="24:00:00",(24*60),TEXT(Tabela2[[#This Row],[Horas Programadas]],"hh")*60+(MINUTE(Tabela2[[#This Row],[Horas Programadas]]))+(TEXT(Tabela2[[#This Row],[Horas Programadas]],"ss")/60))</f>
        <v>543</v>
      </c>
      <c r="M7" s="23">
        <f>IF(Tabela2[[#This Row],[Manutenção]]="24:00:00",(24*60),TEXT(Tabela2[[#This Row],[Manutenção]],"hh")*60+(MINUTE(Tabela2[[#This Row],[Manutenção]]))+(TEXT(Tabela2[[#This Row],[Manutenção]],"ss")/60))</f>
        <v>240</v>
      </c>
    </row>
    <row r="8" spans="1:13" x14ac:dyDescent="0.3">
      <c r="A8" s="14">
        <v>45413</v>
      </c>
      <c r="B8" s="7" t="s">
        <v>763</v>
      </c>
      <c r="C8" s="7" t="s">
        <v>875</v>
      </c>
      <c r="D8" s="16" t="s">
        <v>940</v>
      </c>
      <c r="E8" s="15" t="s">
        <v>859</v>
      </c>
      <c r="F8" s="15" t="s">
        <v>898</v>
      </c>
      <c r="G8" s="15" t="s">
        <v>1902</v>
      </c>
      <c r="H8" s="15">
        <v>0</v>
      </c>
      <c r="I8" s="13">
        <v>1</v>
      </c>
      <c r="J8" s="13">
        <v>0.62666666666666671</v>
      </c>
      <c r="K8" s="13">
        <v>0.62666666666666671</v>
      </c>
      <c r="L8" s="23">
        <f>IF(Tabela2[[#This Row],[Horas Programadas]]="24:00:00",(24*60),TEXT(Tabela2[[#This Row],[Horas Programadas]],"hh")*60+(MINUTE(Tabela2[[#This Row],[Horas Programadas]]))+(TEXT(Tabela2[[#This Row],[Horas Programadas]],"ss")/60))</f>
        <v>540</v>
      </c>
      <c r="M8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9" spans="1:13" x14ac:dyDescent="0.3">
      <c r="A9" s="14">
        <v>45413</v>
      </c>
      <c r="B9" s="7" t="s">
        <v>767</v>
      </c>
      <c r="C9" s="7" t="s">
        <v>875</v>
      </c>
      <c r="D9" s="16" t="s">
        <v>1069</v>
      </c>
      <c r="E9" s="15" t="s">
        <v>859</v>
      </c>
      <c r="F9" s="15" t="s">
        <v>1196</v>
      </c>
      <c r="G9" s="15" t="s">
        <v>1411</v>
      </c>
      <c r="H9" s="15">
        <v>0</v>
      </c>
      <c r="I9" s="13">
        <v>1</v>
      </c>
      <c r="J9" s="13">
        <v>0.77741585233441912</v>
      </c>
      <c r="K9" s="13">
        <v>0.77741585233441912</v>
      </c>
      <c r="L9" s="23">
        <f>IF(Tabela2[[#This Row],[Horas Programadas]]="24:00:00",(24*60),TEXT(Tabela2[[#This Row],[Horas Programadas]],"hh")*60+(MINUTE(Tabela2[[#This Row],[Horas Programadas]]))+(TEXT(Tabela2[[#This Row],[Horas Programadas]],"ss")/60))</f>
        <v>552.6</v>
      </c>
      <c r="M9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10" spans="1:13" x14ac:dyDescent="0.3">
      <c r="A10" s="14">
        <v>45413</v>
      </c>
      <c r="B10" s="7" t="s">
        <v>754</v>
      </c>
      <c r="C10" s="7" t="s">
        <v>875</v>
      </c>
      <c r="D10" s="16" t="s">
        <v>967</v>
      </c>
      <c r="E10" s="15" t="s">
        <v>1569</v>
      </c>
      <c r="F10" s="15" t="s">
        <v>1883</v>
      </c>
      <c r="G10" s="15" t="s">
        <v>1778</v>
      </c>
      <c r="H10" s="15">
        <v>0</v>
      </c>
      <c r="I10" s="13">
        <v>0.53141640042598515</v>
      </c>
      <c r="J10" s="13">
        <v>0.75150300601202402</v>
      </c>
      <c r="K10" s="13">
        <v>0.39936102236421728</v>
      </c>
      <c r="L10" s="23">
        <f>IF(Tabela2[[#This Row],[Horas Programadas]]="24:00:00",(24*60),TEXT(Tabela2[[#This Row],[Horas Programadas]],"hh")*60+(MINUTE(Tabela2[[#This Row],[Horas Programadas]]))+(TEXT(Tabela2[[#This Row],[Horas Programadas]],"ss")/60))</f>
        <v>563.4</v>
      </c>
      <c r="M10" s="23">
        <f>IF(Tabela2[[#This Row],[Manutenção]]="24:00:00",(24*60),TEXT(Tabela2[[#This Row],[Manutenção]],"hh")*60+(MINUTE(Tabela2[[#This Row],[Manutenção]]))+(TEXT(Tabela2[[#This Row],[Manutenção]],"ss")/60))</f>
        <v>264</v>
      </c>
    </row>
    <row r="11" spans="1:13" x14ac:dyDescent="0.3">
      <c r="A11" s="14">
        <v>45413</v>
      </c>
      <c r="B11" s="7" t="s">
        <v>764</v>
      </c>
      <c r="C11" s="7" t="s">
        <v>875</v>
      </c>
      <c r="D11" s="16" t="s">
        <v>1322</v>
      </c>
      <c r="E11" s="15" t="s">
        <v>859</v>
      </c>
      <c r="F11" s="15" t="s">
        <v>958</v>
      </c>
      <c r="G11" s="15" t="s">
        <v>1633</v>
      </c>
      <c r="H11" s="15">
        <v>0</v>
      </c>
      <c r="I11" s="13">
        <v>1</v>
      </c>
      <c r="J11" s="13">
        <v>0.74501108647450109</v>
      </c>
      <c r="K11" s="13">
        <v>0.74501108647450109</v>
      </c>
      <c r="L11" s="23">
        <f>IF(Tabela2[[#This Row],[Horas Programadas]]="24:00:00",(24*60),TEXT(Tabela2[[#This Row],[Horas Programadas]],"hh")*60+(MINUTE(Tabela2[[#This Row],[Horas Programadas]]))+(TEXT(Tabela2[[#This Row],[Horas Programadas]],"ss")/60))</f>
        <v>541.18333333333328</v>
      </c>
      <c r="M11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12" spans="1:13" x14ac:dyDescent="0.3">
      <c r="A12" s="14">
        <v>45413</v>
      </c>
      <c r="B12" s="7" t="s">
        <v>769</v>
      </c>
      <c r="C12" s="7" t="s">
        <v>875</v>
      </c>
      <c r="D12" s="16" t="s">
        <v>1004</v>
      </c>
      <c r="E12" s="15" t="s">
        <v>859</v>
      </c>
      <c r="F12" s="15" t="s">
        <v>1704</v>
      </c>
      <c r="G12" s="15" t="s">
        <v>935</v>
      </c>
      <c r="H12" s="15">
        <v>0</v>
      </c>
      <c r="I12" s="13">
        <v>1</v>
      </c>
      <c r="J12" s="13">
        <v>0.65676567656765683</v>
      </c>
      <c r="K12" s="13">
        <v>0.65676567656765683</v>
      </c>
      <c r="L12" s="23">
        <f>IF(Tabela2[[#This Row],[Horas Programadas]]="24:00:00",(24*60),TEXT(Tabela2[[#This Row],[Horas Programadas]],"hh")*60+(MINUTE(Tabela2[[#This Row],[Horas Programadas]]))+(TEXT(Tabela2[[#This Row],[Horas Programadas]],"ss")/60))</f>
        <v>545.38333333333333</v>
      </c>
      <c r="M12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13" spans="1:13" x14ac:dyDescent="0.3">
      <c r="A13" s="14">
        <v>45413</v>
      </c>
      <c r="B13" s="7" t="s">
        <v>765</v>
      </c>
      <c r="C13" s="7" t="s">
        <v>875</v>
      </c>
      <c r="D13" s="16" t="s">
        <v>860</v>
      </c>
      <c r="E13" s="15" t="s">
        <v>1979</v>
      </c>
      <c r="F13" s="15" t="s">
        <v>1152</v>
      </c>
      <c r="G13" s="15" t="s">
        <v>1980</v>
      </c>
      <c r="H13" s="15">
        <v>0</v>
      </c>
      <c r="I13" s="13">
        <v>4.6486486486486456E-2</v>
      </c>
      <c r="J13" s="13">
        <v>0.96511627906976738</v>
      </c>
      <c r="K13" s="13">
        <v>4.486486486486483E-2</v>
      </c>
      <c r="L13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13" s="23">
        <f>IF(Tabela2[[#This Row],[Manutenção]]="24:00:00",(24*60),TEXT(Tabela2[[#This Row],[Manutenção]],"hh")*60+(MINUTE(Tabela2[[#This Row],[Manutenção]]))+(TEXT(Tabela2[[#This Row],[Manutenção]],"ss")/60))</f>
        <v>1058.4000000000001</v>
      </c>
    </row>
    <row r="14" spans="1:13" x14ac:dyDescent="0.3">
      <c r="A14" s="14">
        <v>45413</v>
      </c>
      <c r="B14" s="7" t="s">
        <v>770</v>
      </c>
      <c r="C14" s="7" t="s">
        <v>875</v>
      </c>
      <c r="D14" s="16" t="s">
        <v>860</v>
      </c>
      <c r="E14" s="15" t="s">
        <v>860</v>
      </c>
      <c r="F14" s="15" t="s">
        <v>859</v>
      </c>
      <c r="G14" s="15" t="s">
        <v>859</v>
      </c>
      <c r="H14" s="15">
        <v>0</v>
      </c>
      <c r="I14" s="13">
        <v>0</v>
      </c>
      <c r="J14" s="13">
        <v>0</v>
      </c>
      <c r="K14" s="13">
        <v>0</v>
      </c>
      <c r="L14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14" s="23">
        <f>IF(Tabela2[[#This Row],[Manutenção]]="24:00:00",(24*60),TEXT(Tabela2[[#This Row],[Manutenção]],"hh")*60+(MINUTE(Tabela2[[#This Row],[Manutenção]]))+(TEXT(Tabela2[[#This Row],[Manutenção]],"ss")/60))</f>
        <v>1110</v>
      </c>
    </row>
    <row r="15" spans="1:13" x14ac:dyDescent="0.3">
      <c r="A15" s="14">
        <v>45413</v>
      </c>
      <c r="B15" s="7" t="s">
        <v>768</v>
      </c>
      <c r="C15" s="7" t="s">
        <v>875</v>
      </c>
      <c r="D15" s="16" t="s">
        <v>940</v>
      </c>
      <c r="E15" s="15" t="s">
        <v>859</v>
      </c>
      <c r="F15" s="15" t="s">
        <v>1493</v>
      </c>
      <c r="G15" s="15" t="s">
        <v>1475</v>
      </c>
      <c r="H15" s="15">
        <v>0</v>
      </c>
      <c r="I15" s="13">
        <v>1</v>
      </c>
      <c r="J15" s="13">
        <v>0.51666666666666672</v>
      </c>
      <c r="K15" s="13">
        <v>0.51666666666666672</v>
      </c>
      <c r="L15" s="23">
        <f>IF(Tabela2[[#This Row],[Horas Programadas]]="24:00:00",(24*60),TEXT(Tabela2[[#This Row],[Horas Programadas]],"hh")*60+(MINUTE(Tabela2[[#This Row],[Horas Programadas]]))+(TEXT(Tabela2[[#This Row],[Horas Programadas]],"ss")/60))</f>
        <v>540</v>
      </c>
      <c r="M15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16" spans="1:13" x14ac:dyDescent="0.3">
      <c r="A16" s="14">
        <v>45413</v>
      </c>
      <c r="B16" s="7" t="s">
        <v>766</v>
      </c>
      <c r="C16" s="7" t="s">
        <v>875</v>
      </c>
      <c r="D16" s="16" t="s">
        <v>860</v>
      </c>
      <c r="E16" s="15" t="s">
        <v>859</v>
      </c>
      <c r="F16" s="15" t="s">
        <v>1406</v>
      </c>
      <c r="G16" s="15" t="s">
        <v>1862</v>
      </c>
      <c r="H16" s="15">
        <v>0</v>
      </c>
      <c r="I16" s="13">
        <v>1</v>
      </c>
      <c r="J16" s="13">
        <v>0.57405405405405407</v>
      </c>
      <c r="K16" s="13">
        <v>0.57405405405405407</v>
      </c>
      <c r="L16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16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17" spans="1:13" x14ac:dyDescent="0.3">
      <c r="A17" s="14">
        <v>45413</v>
      </c>
      <c r="B17" s="7" t="s">
        <v>771</v>
      </c>
      <c r="C17" s="7" t="s">
        <v>931</v>
      </c>
      <c r="D17" s="16" t="s">
        <v>860</v>
      </c>
      <c r="E17" s="15" t="s">
        <v>859</v>
      </c>
      <c r="F17" s="15" t="s">
        <v>1769</v>
      </c>
      <c r="G17" s="15" t="s">
        <v>1981</v>
      </c>
      <c r="H17" s="15">
        <v>0</v>
      </c>
      <c r="I17" s="13">
        <v>1</v>
      </c>
      <c r="J17" s="13">
        <v>0.8086486486486486</v>
      </c>
      <c r="K17" s="13">
        <v>0.8086486486486486</v>
      </c>
      <c r="L17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17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18" spans="1:13" x14ac:dyDescent="0.3">
      <c r="A18" s="14">
        <v>45413</v>
      </c>
      <c r="B18" s="7" t="s">
        <v>772</v>
      </c>
      <c r="C18" s="7" t="s">
        <v>931</v>
      </c>
      <c r="D18" s="16" t="s">
        <v>1004</v>
      </c>
      <c r="E18" s="15" t="s">
        <v>1449</v>
      </c>
      <c r="F18" s="15" t="s">
        <v>1391</v>
      </c>
      <c r="G18" s="15" t="s">
        <v>1982</v>
      </c>
      <c r="H18" s="15">
        <v>0</v>
      </c>
      <c r="I18" s="13">
        <v>0.39163916391639164</v>
      </c>
      <c r="J18" s="13">
        <v>0.6544943820224719</v>
      </c>
      <c r="K18" s="13">
        <v>0.2563256325632563</v>
      </c>
      <c r="L18" s="23">
        <f>IF(Tabela2[[#This Row],[Horas Programadas]]="24:00:00",(24*60),TEXT(Tabela2[[#This Row],[Horas Programadas]],"hh")*60+(MINUTE(Tabela2[[#This Row],[Horas Programadas]]))+(TEXT(Tabela2[[#This Row],[Horas Programadas]],"ss")/60))</f>
        <v>545.38333333333333</v>
      </c>
      <c r="M18" s="23">
        <f>IF(Tabela2[[#This Row],[Manutenção]]="24:00:00",(24*60),TEXT(Tabela2[[#This Row],[Manutenção]],"hh")*60+(MINUTE(Tabela2[[#This Row],[Manutenção]]))+(TEXT(Tabela2[[#This Row],[Manutenção]],"ss")/60))</f>
        <v>331.8</v>
      </c>
    </row>
    <row r="19" spans="1:13" x14ac:dyDescent="0.3">
      <c r="A19" s="14">
        <v>45413</v>
      </c>
      <c r="B19" s="7" t="s">
        <v>773</v>
      </c>
      <c r="C19" s="7" t="s">
        <v>931</v>
      </c>
      <c r="D19" s="16" t="s">
        <v>965</v>
      </c>
      <c r="E19" s="15" t="s">
        <v>859</v>
      </c>
      <c r="F19" s="15" t="s">
        <v>1101</v>
      </c>
      <c r="G19" s="15" t="s">
        <v>1911</v>
      </c>
      <c r="H19" s="15">
        <v>0</v>
      </c>
      <c r="I19" s="13">
        <v>1</v>
      </c>
      <c r="J19" s="13">
        <v>0.44096133751306166</v>
      </c>
      <c r="K19" s="13">
        <v>0.44096133751306166</v>
      </c>
      <c r="L19" s="23">
        <f>IF(Tabela2[[#This Row],[Horas Programadas]]="24:00:00",(24*60),TEXT(Tabela2[[#This Row],[Horas Programadas]],"hh")*60+(MINUTE(Tabela2[[#This Row],[Horas Programadas]]))+(TEXT(Tabela2[[#This Row],[Horas Programadas]],"ss")/60))</f>
        <v>574.20000000000005</v>
      </c>
      <c r="M19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20" spans="1:13" x14ac:dyDescent="0.3">
      <c r="A20" s="14">
        <v>45413</v>
      </c>
      <c r="B20" s="7" t="s">
        <v>749</v>
      </c>
      <c r="C20" s="7" t="s">
        <v>875</v>
      </c>
      <c r="D20" s="16" t="s">
        <v>940</v>
      </c>
      <c r="E20" s="15" t="s">
        <v>859</v>
      </c>
      <c r="F20" s="15" t="s">
        <v>940</v>
      </c>
      <c r="G20" s="15" t="s">
        <v>859</v>
      </c>
      <c r="H20" s="15">
        <v>0</v>
      </c>
      <c r="I20" s="13">
        <v>1</v>
      </c>
      <c r="J20" s="13">
        <v>0</v>
      </c>
      <c r="K20" s="13">
        <v>0</v>
      </c>
      <c r="L20" s="23">
        <f>IF(Tabela2[[#This Row],[Horas Programadas]]="24:00:00",(24*60),TEXT(Tabela2[[#This Row],[Horas Programadas]],"hh")*60+(MINUTE(Tabela2[[#This Row],[Horas Programadas]]))+(TEXT(Tabela2[[#This Row],[Horas Programadas]],"ss")/60))</f>
        <v>540</v>
      </c>
      <c r="M20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21" spans="1:13" x14ac:dyDescent="0.3">
      <c r="A21" s="14">
        <v>45413</v>
      </c>
      <c r="B21" s="7" t="s">
        <v>751</v>
      </c>
      <c r="C21" s="7" t="s">
        <v>875</v>
      </c>
      <c r="D21" s="16" t="s">
        <v>940</v>
      </c>
      <c r="E21" s="15" t="s">
        <v>859</v>
      </c>
      <c r="F21" s="15" t="s">
        <v>1614</v>
      </c>
      <c r="G21" s="15" t="s">
        <v>1630</v>
      </c>
      <c r="H21" s="15">
        <v>0</v>
      </c>
      <c r="I21" s="13">
        <v>1</v>
      </c>
      <c r="J21" s="13">
        <v>0.60333333333333328</v>
      </c>
      <c r="K21" s="13">
        <v>0.60333333333333328</v>
      </c>
      <c r="L21" s="23">
        <f>IF(Tabela2[[#This Row],[Horas Programadas]]="24:00:00",(24*60),TEXT(Tabela2[[#This Row],[Horas Programadas]],"hh")*60+(MINUTE(Tabela2[[#This Row],[Horas Programadas]]))+(TEXT(Tabela2[[#This Row],[Horas Programadas]],"ss")/60))</f>
        <v>540</v>
      </c>
      <c r="M21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22" spans="1:13" x14ac:dyDescent="0.3">
      <c r="A22" s="14">
        <v>45413</v>
      </c>
      <c r="B22" s="7" t="s">
        <v>752</v>
      </c>
      <c r="C22" s="7" t="s">
        <v>875</v>
      </c>
      <c r="D22" s="16" t="s">
        <v>860</v>
      </c>
      <c r="E22" s="15" t="s">
        <v>860</v>
      </c>
      <c r="F22" s="15" t="s">
        <v>859</v>
      </c>
      <c r="G22" s="15" t="s">
        <v>859</v>
      </c>
      <c r="H22" s="15">
        <v>0</v>
      </c>
      <c r="I22" s="13">
        <v>0</v>
      </c>
      <c r="J22" s="13">
        <v>0</v>
      </c>
      <c r="K22" s="13">
        <v>0</v>
      </c>
      <c r="L22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22" s="23">
        <f>IF(Tabela2[[#This Row],[Manutenção]]="24:00:00",(24*60),TEXT(Tabela2[[#This Row],[Manutenção]],"hh")*60+(MINUTE(Tabela2[[#This Row],[Manutenção]]))+(TEXT(Tabela2[[#This Row],[Manutenção]],"ss")/60))</f>
        <v>1110</v>
      </c>
    </row>
    <row r="23" spans="1:13" x14ac:dyDescent="0.3">
      <c r="A23" s="14">
        <v>45414</v>
      </c>
      <c r="B23" s="7" t="s">
        <v>748</v>
      </c>
      <c r="C23" s="7" t="s">
        <v>875</v>
      </c>
      <c r="D23" s="16" t="s">
        <v>860</v>
      </c>
      <c r="E23" s="15" t="s">
        <v>859</v>
      </c>
      <c r="F23" s="15" t="s">
        <v>1326</v>
      </c>
      <c r="G23" s="15" t="s">
        <v>1383</v>
      </c>
      <c r="H23" s="15">
        <v>0</v>
      </c>
      <c r="I23" s="13">
        <v>1</v>
      </c>
      <c r="J23" s="13">
        <v>0.55243243243243245</v>
      </c>
      <c r="K23" s="13">
        <v>0.55243243243243245</v>
      </c>
      <c r="L23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23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24" spans="1:13" x14ac:dyDescent="0.3">
      <c r="A24" s="14">
        <v>45414</v>
      </c>
      <c r="B24" s="7" t="s">
        <v>753</v>
      </c>
      <c r="C24" s="7" t="s">
        <v>875</v>
      </c>
      <c r="D24" s="16" t="s">
        <v>860</v>
      </c>
      <c r="E24" s="15" t="s">
        <v>859</v>
      </c>
      <c r="F24" s="15" t="s">
        <v>1148</v>
      </c>
      <c r="G24" s="15" t="s">
        <v>1774</v>
      </c>
      <c r="H24" s="15">
        <v>0</v>
      </c>
      <c r="I24" s="13">
        <v>1</v>
      </c>
      <c r="J24" s="13">
        <v>0.34864864864864864</v>
      </c>
      <c r="K24" s="13">
        <v>0.34864864864864864</v>
      </c>
      <c r="L24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24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25" spans="1:13" x14ac:dyDescent="0.3">
      <c r="A25" s="14">
        <v>45414</v>
      </c>
      <c r="B25" s="7" t="s">
        <v>757</v>
      </c>
      <c r="C25" s="7" t="s">
        <v>875</v>
      </c>
      <c r="D25" s="16" t="s">
        <v>860</v>
      </c>
      <c r="E25" s="15" t="s">
        <v>859</v>
      </c>
      <c r="F25" s="15" t="s">
        <v>1043</v>
      </c>
      <c r="G25" s="15" t="s">
        <v>1134</v>
      </c>
      <c r="H25" s="15">
        <v>0</v>
      </c>
      <c r="I25" s="13">
        <v>1</v>
      </c>
      <c r="J25" s="13">
        <v>0.60378378378378383</v>
      </c>
      <c r="K25" s="13">
        <v>0.60378378378378383</v>
      </c>
      <c r="L25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25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26" spans="1:13" x14ac:dyDescent="0.3">
      <c r="A26" s="14">
        <v>45414</v>
      </c>
      <c r="B26" s="7" t="s">
        <v>758</v>
      </c>
      <c r="C26" s="7" t="s">
        <v>875</v>
      </c>
      <c r="D26" s="16" t="s">
        <v>860</v>
      </c>
      <c r="E26" s="15" t="s">
        <v>859</v>
      </c>
      <c r="F26" s="15" t="s">
        <v>1392</v>
      </c>
      <c r="G26" s="15" t="s">
        <v>1384</v>
      </c>
      <c r="H26" s="15">
        <v>0</v>
      </c>
      <c r="I26" s="13">
        <v>1</v>
      </c>
      <c r="J26" s="13">
        <v>0.45891891891891889</v>
      </c>
      <c r="K26" s="13">
        <v>0.45891891891891889</v>
      </c>
      <c r="L26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26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27" spans="1:13" x14ac:dyDescent="0.3">
      <c r="A27" s="14">
        <v>45414</v>
      </c>
      <c r="B27" s="7" t="s">
        <v>761</v>
      </c>
      <c r="C27" s="7" t="s">
        <v>875</v>
      </c>
      <c r="D27" s="16" t="s">
        <v>860</v>
      </c>
      <c r="E27" s="15" t="s">
        <v>859</v>
      </c>
      <c r="F27" s="15" t="s">
        <v>1341</v>
      </c>
      <c r="G27" s="15" t="s">
        <v>992</v>
      </c>
      <c r="H27" s="15">
        <v>0</v>
      </c>
      <c r="I27" s="13">
        <v>1</v>
      </c>
      <c r="J27" s="13">
        <v>0.50918918918918921</v>
      </c>
      <c r="K27" s="13">
        <v>0.50918918918918921</v>
      </c>
      <c r="L27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27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28" spans="1:13" x14ac:dyDescent="0.3">
      <c r="A28" s="14">
        <v>45414</v>
      </c>
      <c r="B28" s="7" t="s">
        <v>762</v>
      </c>
      <c r="C28" s="7" t="s">
        <v>875</v>
      </c>
      <c r="D28" s="16" t="s">
        <v>860</v>
      </c>
      <c r="E28" s="15" t="s">
        <v>859</v>
      </c>
      <c r="F28" s="15" t="s">
        <v>1096</v>
      </c>
      <c r="G28" s="15" t="s">
        <v>1480</v>
      </c>
      <c r="H28" s="15">
        <v>0</v>
      </c>
      <c r="I28" s="13">
        <v>1</v>
      </c>
      <c r="J28" s="13">
        <v>0.59135135135135131</v>
      </c>
      <c r="K28" s="13">
        <v>0.59135135135135131</v>
      </c>
      <c r="L28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28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29" spans="1:13" x14ac:dyDescent="0.3">
      <c r="A29" s="14">
        <v>45414</v>
      </c>
      <c r="B29" s="7" t="s">
        <v>763</v>
      </c>
      <c r="C29" s="7" t="s">
        <v>875</v>
      </c>
      <c r="D29" s="16" t="s">
        <v>860</v>
      </c>
      <c r="E29" s="15" t="s">
        <v>859</v>
      </c>
      <c r="F29" s="15" t="s">
        <v>1341</v>
      </c>
      <c r="G29" s="15" t="s">
        <v>992</v>
      </c>
      <c r="H29" s="15">
        <v>0</v>
      </c>
      <c r="I29" s="13">
        <v>1</v>
      </c>
      <c r="J29" s="13">
        <v>0.50918918918918921</v>
      </c>
      <c r="K29" s="13">
        <v>0.50918918918918921</v>
      </c>
      <c r="L29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29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30" spans="1:13" x14ac:dyDescent="0.3">
      <c r="A30" s="14">
        <v>45414</v>
      </c>
      <c r="B30" s="7" t="s">
        <v>767</v>
      </c>
      <c r="C30" s="7" t="s">
        <v>875</v>
      </c>
      <c r="D30" s="16" t="s">
        <v>860</v>
      </c>
      <c r="E30" s="15" t="s">
        <v>859</v>
      </c>
      <c r="F30" s="15" t="s">
        <v>1479</v>
      </c>
      <c r="G30" s="15" t="s">
        <v>1114</v>
      </c>
      <c r="H30" s="15">
        <v>0</v>
      </c>
      <c r="I30" s="13">
        <v>1</v>
      </c>
      <c r="J30" s="13">
        <v>0.6610810810810811</v>
      </c>
      <c r="K30" s="13">
        <v>0.6610810810810811</v>
      </c>
      <c r="L30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30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31" spans="1:13" x14ac:dyDescent="0.3">
      <c r="A31" s="14">
        <v>45414</v>
      </c>
      <c r="B31" s="7" t="s">
        <v>754</v>
      </c>
      <c r="C31" s="7" t="s">
        <v>875</v>
      </c>
      <c r="D31" s="16" t="s">
        <v>860</v>
      </c>
      <c r="E31" s="15" t="s">
        <v>895</v>
      </c>
      <c r="F31" s="15" t="s">
        <v>1103</v>
      </c>
      <c r="G31" s="15" t="s">
        <v>1011</v>
      </c>
      <c r="H31" s="15">
        <v>0</v>
      </c>
      <c r="I31" s="13">
        <v>0.68108108108108101</v>
      </c>
      <c r="J31" s="13">
        <v>0.36825396825396828</v>
      </c>
      <c r="K31" s="13">
        <v>0.2508108108108108</v>
      </c>
      <c r="L31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31" s="23">
        <f>IF(Tabela2[[#This Row],[Manutenção]]="24:00:00",(24*60),TEXT(Tabela2[[#This Row],[Manutenção]],"hh")*60+(MINUTE(Tabela2[[#This Row],[Manutenção]]))+(TEXT(Tabela2[[#This Row],[Manutenção]],"ss")/60))</f>
        <v>354</v>
      </c>
    </row>
    <row r="32" spans="1:13" x14ac:dyDescent="0.3">
      <c r="A32" s="14">
        <v>45414</v>
      </c>
      <c r="B32" s="7" t="s">
        <v>764</v>
      </c>
      <c r="C32" s="7" t="s">
        <v>875</v>
      </c>
      <c r="D32" s="16" t="s">
        <v>860</v>
      </c>
      <c r="E32" s="15" t="s">
        <v>859</v>
      </c>
      <c r="F32" s="15" t="s">
        <v>945</v>
      </c>
      <c r="G32" s="15" t="s">
        <v>957</v>
      </c>
      <c r="H32" s="15">
        <v>0</v>
      </c>
      <c r="I32" s="13">
        <v>1</v>
      </c>
      <c r="J32" s="13">
        <v>0.53513513513513522</v>
      </c>
      <c r="K32" s="13">
        <v>0.53513513513513522</v>
      </c>
      <c r="L32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32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33" spans="1:13" x14ac:dyDescent="0.3">
      <c r="A33" s="14">
        <v>45414</v>
      </c>
      <c r="B33" s="7" t="s">
        <v>769</v>
      </c>
      <c r="C33" s="7" t="s">
        <v>875</v>
      </c>
      <c r="D33" s="16" t="s">
        <v>860</v>
      </c>
      <c r="E33" s="15" t="s">
        <v>859</v>
      </c>
      <c r="F33" s="15" t="s">
        <v>1421</v>
      </c>
      <c r="G33" s="15" t="s">
        <v>1755</v>
      </c>
      <c r="H33" s="15">
        <v>0</v>
      </c>
      <c r="I33" s="13">
        <v>1</v>
      </c>
      <c r="J33" s="13">
        <v>0.67351351351351352</v>
      </c>
      <c r="K33" s="13">
        <v>0.67351351351351352</v>
      </c>
      <c r="L33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33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34" spans="1:13" x14ac:dyDescent="0.3">
      <c r="A34" s="14">
        <v>45414</v>
      </c>
      <c r="B34" s="7" t="s">
        <v>765</v>
      </c>
      <c r="C34" s="7" t="s">
        <v>875</v>
      </c>
      <c r="D34" s="16" t="s">
        <v>860</v>
      </c>
      <c r="E34" s="15" t="s">
        <v>860</v>
      </c>
      <c r="F34" s="15" t="s">
        <v>859</v>
      </c>
      <c r="G34" s="15" t="s">
        <v>859</v>
      </c>
      <c r="H34" s="15">
        <v>0</v>
      </c>
      <c r="I34" s="13">
        <v>0</v>
      </c>
      <c r="J34" s="13">
        <v>0</v>
      </c>
      <c r="K34" s="13">
        <v>0</v>
      </c>
      <c r="L34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34" s="23">
        <f>IF(Tabela2[[#This Row],[Manutenção]]="24:00:00",(24*60),TEXT(Tabela2[[#This Row],[Manutenção]],"hh")*60+(MINUTE(Tabela2[[#This Row],[Manutenção]]))+(TEXT(Tabela2[[#This Row],[Manutenção]],"ss")/60))</f>
        <v>1110</v>
      </c>
    </row>
    <row r="35" spans="1:13" x14ac:dyDescent="0.3">
      <c r="A35" s="14">
        <v>45414</v>
      </c>
      <c r="B35" s="7" t="s">
        <v>770</v>
      </c>
      <c r="C35" s="7" t="s">
        <v>875</v>
      </c>
      <c r="D35" s="16" t="s">
        <v>860</v>
      </c>
      <c r="E35" s="15" t="s">
        <v>1085</v>
      </c>
      <c r="F35" s="15" t="s">
        <v>1466</v>
      </c>
      <c r="G35" s="15" t="s">
        <v>1983</v>
      </c>
      <c r="H35" s="15">
        <v>0</v>
      </c>
      <c r="I35" s="13">
        <v>0.40054054054054056</v>
      </c>
      <c r="J35" s="13">
        <v>0.37516869095816463</v>
      </c>
      <c r="K35" s="13">
        <v>0.15027027027027026</v>
      </c>
      <c r="L35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35" s="23">
        <f>IF(Tabela2[[#This Row],[Manutenção]]="24:00:00",(24*60),TEXT(Tabela2[[#This Row],[Manutenção]],"hh")*60+(MINUTE(Tabela2[[#This Row],[Manutenção]]))+(TEXT(Tabela2[[#This Row],[Manutenção]],"ss")/60))</f>
        <v>665.38333333333333</v>
      </c>
    </row>
    <row r="36" spans="1:13" x14ac:dyDescent="0.3">
      <c r="A36" s="14">
        <v>45414</v>
      </c>
      <c r="B36" s="7" t="s">
        <v>768</v>
      </c>
      <c r="C36" s="7" t="s">
        <v>875</v>
      </c>
      <c r="D36" s="16" t="s">
        <v>860</v>
      </c>
      <c r="E36" s="15" t="s">
        <v>859</v>
      </c>
      <c r="F36" s="15" t="s">
        <v>1033</v>
      </c>
      <c r="G36" s="15" t="s">
        <v>1728</v>
      </c>
      <c r="H36" s="15">
        <v>0</v>
      </c>
      <c r="I36" s="13">
        <v>1</v>
      </c>
      <c r="J36" s="13">
        <v>0.48810810810810812</v>
      </c>
      <c r="K36" s="13">
        <v>0.48810810810810812</v>
      </c>
      <c r="L36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36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37" spans="1:13" x14ac:dyDescent="0.3">
      <c r="A37" s="14">
        <v>45414</v>
      </c>
      <c r="B37" s="7" t="s">
        <v>766</v>
      </c>
      <c r="C37" s="7" t="s">
        <v>875</v>
      </c>
      <c r="D37" s="16" t="s">
        <v>860</v>
      </c>
      <c r="E37" s="15" t="s">
        <v>859</v>
      </c>
      <c r="F37" s="15" t="s">
        <v>1174</v>
      </c>
      <c r="G37" s="15" t="s">
        <v>1003</v>
      </c>
      <c r="H37" s="15">
        <v>0</v>
      </c>
      <c r="I37" s="13">
        <v>1</v>
      </c>
      <c r="J37" s="13">
        <v>0.53567567567567576</v>
      </c>
      <c r="K37" s="13">
        <v>0.53567567567567576</v>
      </c>
      <c r="L37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37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38" spans="1:13" x14ac:dyDescent="0.3">
      <c r="A38" s="14">
        <v>45414</v>
      </c>
      <c r="B38" s="7" t="s">
        <v>771</v>
      </c>
      <c r="C38" s="7" t="s">
        <v>931</v>
      </c>
      <c r="D38" s="16" t="s">
        <v>860</v>
      </c>
      <c r="E38" s="15" t="s">
        <v>859</v>
      </c>
      <c r="F38" s="15" t="s">
        <v>1984</v>
      </c>
      <c r="G38" s="15" t="s">
        <v>1747</v>
      </c>
      <c r="H38" s="15">
        <v>0</v>
      </c>
      <c r="I38" s="13">
        <v>1</v>
      </c>
      <c r="J38" s="13">
        <v>0.37675675675675679</v>
      </c>
      <c r="K38" s="13">
        <v>0.37675675675675679</v>
      </c>
      <c r="L38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38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39" spans="1:13" x14ac:dyDescent="0.3">
      <c r="A39" s="14">
        <v>45414</v>
      </c>
      <c r="B39" s="7" t="s">
        <v>772</v>
      </c>
      <c r="C39" s="7" t="s">
        <v>931</v>
      </c>
      <c r="D39" s="16" t="s">
        <v>860</v>
      </c>
      <c r="E39" s="15" t="s">
        <v>859</v>
      </c>
      <c r="F39" s="15" t="s">
        <v>1829</v>
      </c>
      <c r="G39" s="15" t="s">
        <v>1409</v>
      </c>
      <c r="H39" s="15">
        <v>0</v>
      </c>
      <c r="I39" s="13">
        <v>1</v>
      </c>
      <c r="J39" s="13">
        <v>0.60270270270270276</v>
      </c>
      <c r="K39" s="13">
        <v>0.60270270270270276</v>
      </c>
      <c r="L39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39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40" spans="1:13" x14ac:dyDescent="0.3">
      <c r="A40" s="14">
        <v>45414</v>
      </c>
      <c r="B40" s="7" t="s">
        <v>773</v>
      </c>
      <c r="C40" s="7" t="s">
        <v>931</v>
      </c>
      <c r="D40" s="16" t="s">
        <v>860</v>
      </c>
      <c r="E40" s="15" t="s">
        <v>859</v>
      </c>
      <c r="F40" s="15" t="s">
        <v>1374</v>
      </c>
      <c r="G40" s="15" t="s">
        <v>1864</v>
      </c>
      <c r="H40" s="15">
        <v>0</v>
      </c>
      <c r="I40" s="13">
        <v>1</v>
      </c>
      <c r="J40" s="13">
        <v>0.54972972972972967</v>
      </c>
      <c r="K40" s="13">
        <v>0.54972972972972967</v>
      </c>
      <c r="L40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40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41" spans="1:13" x14ac:dyDescent="0.3">
      <c r="A41" s="14">
        <v>45414</v>
      </c>
      <c r="B41" s="7" t="s">
        <v>749</v>
      </c>
      <c r="C41" s="7" t="s">
        <v>875</v>
      </c>
      <c r="D41" s="16" t="s">
        <v>860</v>
      </c>
      <c r="E41" s="15" t="s">
        <v>859</v>
      </c>
      <c r="F41" s="15" t="s">
        <v>860</v>
      </c>
      <c r="G41" s="15" t="s">
        <v>859</v>
      </c>
      <c r="H41" s="15">
        <v>0</v>
      </c>
      <c r="I41" s="13">
        <v>1</v>
      </c>
      <c r="J41" s="13">
        <v>0</v>
      </c>
      <c r="K41" s="13">
        <v>0</v>
      </c>
      <c r="L41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41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42" spans="1:13" x14ac:dyDescent="0.3">
      <c r="A42" s="14">
        <v>45414</v>
      </c>
      <c r="B42" s="7" t="s">
        <v>751</v>
      </c>
      <c r="C42" s="7" t="s">
        <v>875</v>
      </c>
      <c r="D42" s="16" t="s">
        <v>860</v>
      </c>
      <c r="E42" s="15" t="s">
        <v>1428</v>
      </c>
      <c r="F42" s="15" t="s">
        <v>1985</v>
      </c>
      <c r="G42" s="15" t="s">
        <v>953</v>
      </c>
      <c r="H42" s="15">
        <v>0</v>
      </c>
      <c r="I42" s="13">
        <v>0.27405405405405403</v>
      </c>
      <c r="J42" s="13">
        <v>0.39447731755424065</v>
      </c>
      <c r="K42" s="13">
        <v>0.1081081081081081</v>
      </c>
      <c r="L42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42" s="23">
        <f>IF(Tabela2[[#This Row],[Manutenção]]="24:00:00",(24*60),TEXT(Tabela2[[#This Row],[Manutenção]],"hh")*60+(MINUTE(Tabela2[[#This Row],[Manutenção]]))+(TEXT(Tabela2[[#This Row],[Manutenção]],"ss")/60))</f>
        <v>805.7833333333333</v>
      </c>
    </row>
    <row r="43" spans="1:13" x14ac:dyDescent="0.3">
      <c r="A43" s="14">
        <v>45414</v>
      </c>
      <c r="B43" s="7" t="s">
        <v>752</v>
      </c>
      <c r="C43" s="7" t="s">
        <v>875</v>
      </c>
      <c r="D43" s="16" t="s">
        <v>860</v>
      </c>
      <c r="E43" s="15" t="s">
        <v>1981</v>
      </c>
      <c r="F43" s="15" t="s">
        <v>1765</v>
      </c>
      <c r="G43" s="15" t="s">
        <v>1376</v>
      </c>
      <c r="H43" s="15">
        <v>0</v>
      </c>
      <c r="I43" s="13">
        <v>0.19135135135135128</v>
      </c>
      <c r="J43" s="13">
        <v>0.51694915254237284</v>
      </c>
      <c r="K43" s="13">
        <v>9.891891891891888E-2</v>
      </c>
      <c r="L43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43" s="23">
        <f>IF(Tabela2[[#This Row],[Manutenção]]="24:00:00",(24*60),TEXT(Tabela2[[#This Row],[Manutenção]],"hh")*60+(MINUTE(Tabela2[[#This Row],[Manutenção]]))+(TEXT(Tabela2[[#This Row],[Manutenção]],"ss")/60))</f>
        <v>897.6</v>
      </c>
    </row>
    <row r="44" spans="1:13" x14ac:dyDescent="0.3">
      <c r="A44" s="14">
        <v>45415</v>
      </c>
      <c r="B44" s="7" t="s">
        <v>748</v>
      </c>
      <c r="C44" s="7" t="s">
        <v>875</v>
      </c>
      <c r="D44" s="16" t="s">
        <v>860</v>
      </c>
      <c r="E44" s="15" t="s">
        <v>859</v>
      </c>
      <c r="F44" s="15" t="s">
        <v>1847</v>
      </c>
      <c r="G44" s="15" t="s">
        <v>1848</v>
      </c>
      <c r="H44" s="15">
        <v>0</v>
      </c>
      <c r="I44" s="13">
        <v>1</v>
      </c>
      <c r="J44" s="13">
        <v>0.38</v>
      </c>
      <c r="K44" s="13">
        <v>0.38</v>
      </c>
      <c r="L44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44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45" spans="1:13" x14ac:dyDescent="0.3">
      <c r="A45" s="14">
        <v>45415</v>
      </c>
      <c r="B45" s="7" t="s">
        <v>753</v>
      </c>
      <c r="C45" s="7" t="s">
        <v>875</v>
      </c>
      <c r="D45" s="16" t="s">
        <v>860</v>
      </c>
      <c r="E45" s="15" t="s">
        <v>859</v>
      </c>
      <c r="F45" s="15" t="s">
        <v>1732</v>
      </c>
      <c r="G45" s="15" t="s">
        <v>1423</v>
      </c>
      <c r="H45" s="15">
        <v>0</v>
      </c>
      <c r="I45" s="13">
        <v>1</v>
      </c>
      <c r="J45" s="13">
        <v>0.27945945945945949</v>
      </c>
      <c r="K45" s="13">
        <v>0.27945945945945949</v>
      </c>
      <c r="L45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45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46" spans="1:13" x14ac:dyDescent="0.3">
      <c r="A46" s="14">
        <v>45415</v>
      </c>
      <c r="B46" s="7" t="s">
        <v>757</v>
      </c>
      <c r="C46" s="7" t="s">
        <v>875</v>
      </c>
      <c r="D46" s="16" t="s">
        <v>860</v>
      </c>
      <c r="E46" s="15" t="s">
        <v>859</v>
      </c>
      <c r="F46" s="15" t="s">
        <v>1986</v>
      </c>
      <c r="G46" s="15" t="s">
        <v>1987</v>
      </c>
      <c r="H46" s="15">
        <v>0</v>
      </c>
      <c r="I46" s="13">
        <v>1</v>
      </c>
      <c r="J46" s="13">
        <v>0.34972972972972971</v>
      </c>
      <c r="K46" s="13">
        <v>0.34972972972972971</v>
      </c>
      <c r="L46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46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47" spans="1:13" x14ac:dyDescent="0.3">
      <c r="A47" s="14">
        <v>45415</v>
      </c>
      <c r="B47" s="7" t="s">
        <v>758</v>
      </c>
      <c r="C47" s="7" t="s">
        <v>875</v>
      </c>
      <c r="D47" s="16" t="s">
        <v>860</v>
      </c>
      <c r="E47" s="15" t="s">
        <v>859</v>
      </c>
      <c r="F47" s="15" t="s">
        <v>1587</v>
      </c>
      <c r="G47" s="15" t="s">
        <v>1120</v>
      </c>
      <c r="H47" s="15">
        <v>0</v>
      </c>
      <c r="I47" s="13">
        <v>1</v>
      </c>
      <c r="J47" s="13">
        <v>0.29729729729729726</v>
      </c>
      <c r="K47" s="13">
        <v>0.29729729729729726</v>
      </c>
      <c r="L47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47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48" spans="1:13" x14ac:dyDescent="0.3">
      <c r="A48" s="14">
        <v>45415</v>
      </c>
      <c r="B48" s="7" t="s">
        <v>761</v>
      </c>
      <c r="C48" s="7" t="s">
        <v>875</v>
      </c>
      <c r="D48" s="16" t="s">
        <v>860</v>
      </c>
      <c r="E48" s="15" t="s">
        <v>1582</v>
      </c>
      <c r="F48" s="15" t="s">
        <v>1203</v>
      </c>
      <c r="G48" s="15" t="s">
        <v>1141</v>
      </c>
      <c r="H48" s="15">
        <v>0</v>
      </c>
      <c r="I48" s="13">
        <v>0.7751351351351351</v>
      </c>
      <c r="J48" s="13">
        <v>0.48605299860529982</v>
      </c>
      <c r="K48" s="13">
        <v>0.37675675675675674</v>
      </c>
      <c r="L48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48" s="23">
        <f>IF(Tabela2[[#This Row],[Manutenção]]="24:00:00",(24*60),TEXT(Tabela2[[#This Row],[Manutenção]],"hh")*60+(MINUTE(Tabela2[[#This Row],[Manutenção]]))+(TEXT(Tabela2[[#This Row],[Manutenção]],"ss")/60))</f>
        <v>249.6</v>
      </c>
    </row>
    <row r="49" spans="1:13" x14ac:dyDescent="0.3">
      <c r="A49" s="14">
        <v>45415</v>
      </c>
      <c r="B49" s="7" t="s">
        <v>762</v>
      </c>
      <c r="C49" s="7" t="s">
        <v>875</v>
      </c>
      <c r="D49" s="16" t="s">
        <v>860</v>
      </c>
      <c r="E49" s="15" t="s">
        <v>859</v>
      </c>
      <c r="F49" s="15" t="s">
        <v>1161</v>
      </c>
      <c r="G49" s="15" t="s">
        <v>998</v>
      </c>
      <c r="H49" s="15">
        <v>0</v>
      </c>
      <c r="I49" s="13">
        <v>1</v>
      </c>
      <c r="J49" s="13">
        <v>0.40918918918918923</v>
      </c>
      <c r="K49" s="13">
        <v>0.40918918918918923</v>
      </c>
      <c r="L49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49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50" spans="1:13" x14ac:dyDescent="0.3">
      <c r="A50" s="14">
        <v>45415</v>
      </c>
      <c r="B50" s="7" t="s">
        <v>763</v>
      </c>
      <c r="C50" s="7" t="s">
        <v>875</v>
      </c>
      <c r="D50" s="16" t="s">
        <v>860</v>
      </c>
      <c r="E50" s="15" t="s">
        <v>859</v>
      </c>
      <c r="F50" s="15" t="s">
        <v>1968</v>
      </c>
      <c r="G50" s="15" t="s">
        <v>1333</v>
      </c>
      <c r="H50" s="15">
        <v>0</v>
      </c>
      <c r="I50" s="13">
        <v>1</v>
      </c>
      <c r="J50" s="13">
        <v>0.33405405405405408</v>
      </c>
      <c r="K50" s="13">
        <v>0.33405405405405408</v>
      </c>
      <c r="L50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50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51" spans="1:13" x14ac:dyDescent="0.3">
      <c r="A51" s="14">
        <v>45415</v>
      </c>
      <c r="B51" s="7" t="s">
        <v>767</v>
      </c>
      <c r="C51" s="7" t="s">
        <v>875</v>
      </c>
      <c r="D51" s="16" t="s">
        <v>860</v>
      </c>
      <c r="E51" s="15" t="s">
        <v>859</v>
      </c>
      <c r="F51" s="15" t="s">
        <v>895</v>
      </c>
      <c r="G51" s="15" t="s">
        <v>888</v>
      </c>
      <c r="H51" s="15">
        <v>0</v>
      </c>
      <c r="I51" s="13">
        <v>1</v>
      </c>
      <c r="J51" s="13">
        <v>0.68108108108108101</v>
      </c>
      <c r="K51" s="13">
        <v>0.68108108108108101</v>
      </c>
      <c r="L51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51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52" spans="1:13" x14ac:dyDescent="0.3">
      <c r="A52" s="14">
        <v>45415</v>
      </c>
      <c r="B52" s="7" t="s">
        <v>754</v>
      </c>
      <c r="C52" s="7" t="s">
        <v>875</v>
      </c>
      <c r="D52" s="16" t="s">
        <v>860</v>
      </c>
      <c r="E52" s="15" t="s">
        <v>1970</v>
      </c>
      <c r="F52" s="15" t="s">
        <v>1318</v>
      </c>
      <c r="G52" s="15" t="s">
        <v>1988</v>
      </c>
      <c r="H52" s="15">
        <v>0</v>
      </c>
      <c r="I52" s="13">
        <v>0.96486486486486489</v>
      </c>
      <c r="J52" s="13">
        <v>0.50868347338935582</v>
      </c>
      <c r="K52" s="13">
        <v>0.4908108108108109</v>
      </c>
      <c r="L52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52" s="23">
        <f>IF(Tabela2[[#This Row],[Manutenção]]="24:00:00",(24*60),TEXT(Tabela2[[#This Row],[Manutenção]],"hh")*60+(MINUTE(Tabela2[[#This Row],[Manutenção]]))+(TEXT(Tabela2[[#This Row],[Manutenção]],"ss")/60))</f>
        <v>39</v>
      </c>
    </row>
    <row r="53" spans="1:13" x14ac:dyDescent="0.3">
      <c r="A53" s="14">
        <v>45415</v>
      </c>
      <c r="B53" s="7" t="s">
        <v>764</v>
      </c>
      <c r="C53" s="7" t="s">
        <v>875</v>
      </c>
      <c r="D53" s="16" t="s">
        <v>860</v>
      </c>
      <c r="E53" s="15" t="s">
        <v>859</v>
      </c>
      <c r="F53" s="15" t="s">
        <v>1064</v>
      </c>
      <c r="G53" s="15" t="s">
        <v>1044</v>
      </c>
      <c r="H53" s="15">
        <v>0</v>
      </c>
      <c r="I53" s="13">
        <v>1</v>
      </c>
      <c r="J53" s="13">
        <v>0.38486486486486482</v>
      </c>
      <c r="K53" s="13">
        <v>0.38486486486486482</v>
      </c>
      <c r="L53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53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54" spans="1:13" x14ac:dyDescent="0.3">
      <c r="A54" s="14">
        <v>45415</v>
      </c>
      <c r="B54" s="7" t="s">
        <v>769</v>
      </c>
      <c r="C54" s="7" t="s">
        <v>875</v>
      </c>
      <c r="D54" s="16" t="s">
        <v>860</v>
      </c>
      <c r="E54" s="15" t="s">
        <v>1546</v>
      </c>
      <c r="F54" s="15" t="s">
        <v>924</v>
      </c>
      <c r="G54" s="15" t="s">
        <v>1374</v>
      </c>
      <c r="H54" s="15">
        <v>0</v>
      </c>
      <c r="I54" s="13">
        <v>0.85459459459459464</v>
      </c>
      <c r="J54" s="13">
        <v>0.5268817204301075</v>
      </c>
      <c r="K54" s="13">
        <v>0.45027027027027028</v>
      </c>
      <c r="L54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54" s="23">
        <f>IF(Tabela2[[#This Row],[Manutenção]]="24:00:00",(24*60),TEXT(Tabela2[[#This Row],[Manutenção]],"hh")*60+(MINUTE(Tabela2[[#This Row],[Manutenção]]))+(TEXT(Tabela2[[#This Row],[Manutenção]],"ss")/60))</f>
        <v>161.4</v>
      </c>
    </row>
    <row r="55" spans="1:13" x14ac:dyDescent="0.3">
      <c r="A55" s="14">
        <v>45415</v>
      </c>
      <c r="B55" s="7" t="s">
        <v>765</v>
      </c>
      <c r="C55" s="7" t="s">
        <v>875</v>
      </c>
      <c r="D55" s="16" t="s">
        <v>860</v>
      </c>
      <c r="E55" s="15" t="s">
        <v>860</v>
      </c>
      <c r="F55" s="15" t="s">
        <v>859</v>
      </c>
      <c r="G55" s="15" t="s">
        <v>859</v>
      </c>
      <c r="H55" s="15">
        <v>0</v>
      </c>
      <c r="I55" s="13">
        <v>0</v>
      </c>
      <c r="J55" s="13">
        <v>0</v>
      </c>
      <c r="K55" s="13">
        <v>0</v>
      </c>
      <c r="L55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55" s="23">
        <f>IF(Tabela2[[#This Row],[Manutenção]]="24:00:00",(24*60),TEXT(Tabela2[[#This Row],[Manutenção]],"hh")*60+(MINUTE(Tabela2[[#This Row],[Manutenção]]))+(TEXT(Tabela2[[#This Row],[Manutenção]],"ss")/60))</f>
        <v>1110</v>
      </c>
    </row>
    <row r="56" spans="1:13" x14ac:dyDescent="0.3">
      <c r="A56" s="14">
        <v>45415</v>
      </c>
      <c r="B56" s="7" t="s">
        <v>770</v>
      </c>
      <c r="C56" s="7" t="s">
        <v>875</v>
      </c>
      <c r="D56" s="16" t="s">
        <v>860</v>
      </c>
      <c r="E56" s="15" t="s">
        <v>916</v>
      </c>
      <c r="F56" s="15" t="s">
        <v>1053</v>
      </c>
      <c r="G56" s="15" t="s">
        <v>1989</v>
      </c>
      <c r="H56" s="15">
        <v>0</v>
      </c>
      <c r="I56" s="13">
        <v>0.59783783783783784</v>
      </c>
      <c r="J56" s="13">
        <v>0.36889692585895106</v>
      </c>
      <c r="K56" s="13">
        <v>0.22054054054054048</v>
      </c>
      <c r="L56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56" s="23">
        <f>IF(Tabela2[[#This Row],[Manutenção]]="24:00:00",(24*60),TEXT(Tabela2[[#This Row],[Manutenção]],"hh")*60+(MINUTE(Tabela2[[#This Row],[Manutenção]]))+(TEXT(Tabela2[[#This Row],[Manutenção]],"ss")/60))</f>
        <v>446.4</v>
      </c>
    </row>
    <row r="57" spans="1:13" x14ac:dyDescent="0.3">
      <c r="A57" s="14">
        <v>45415</v>
      </c>
      <c r="B57" s="7" t="s">
        <v>768</v>
      </c>
      <c r="C57" s="7" t="s">
        <v>875</v>
      </c>
      <c r="D57" s="16" t="s">
        <v>860</v>
      </c>
      <c r="E57" s="15" t="s">
        <v>859</v>
      </c>
      <c r="F57" s="15" t="s">
        <v>1748</v>
      </c>
      <c r="G57" s="15" t="s">
        <v>1032</v>
      </c>
      <c r="H57" s="15">
        <v>0</v>
      </c>
      <c r="I57" s="13">
        <v>1</v>
      </c>
      <c r="J57" s="13">
        <v>0.29567567567567576</v>
      </c>
      <c r="K57" s="13">
        <v>0.29567567567567576</v>
      </c>
      <c r="L57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57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58" spans="1:13" x14ac:dyDescent="0.3">
      <c r="A58" s="14">
        <v>45415</v>
      </c>
      <c r="B58" s="7" t="s">
        <v>766</v>
      </c>
      <c r="C58" s="7" t="s">
        <v>875</v>
      </c>
      <c r="D58" s="16" t="s">
        <v>860</v>
      </c>
      <c r="E58" s="15" t="s">
        <v>859</v>
      </c>
      <c r="F58" s="15" t="s">
        <v>1185</v>
      </c>
      <c r="G58" s="15" t="s">
        <v>1905</v>
      </c>
      <c r="H58" s="15">
        <v>0</v>
      </c>
      <c r="I58" s="13">
        <v>1</v>
      </c>
      <c r="J58" s="13">
        <v>0.36</v>
      </c>
      <c r="K58" s="13">
        <v>0.36</v>
      </c>
      <c r="L58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58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59" spans="1:13" x14ac:dyDescent="0.3">
      <c r="A59" s="14">
        <v>45415</v>
      </c>
      <c r="B59" s="7" t="s">
        <v>771</v>
      </c>
      <c r="C59" s="7" t="s">
        <v>931</v>
      </c>
      <c r="D59" s="16" t="s">
        <v>860</v>
      </c>
      <c r="E59" s="15" t="s">
        <v>1198</v>
      </c>
      <c r="F59" s="15" t="s">
        <v>1615</v>
      </c>
      <c r="G59" s="15" t="s">
        <v>1595</v>
      </c>
      <c r="H59" s="15">
        <v>0</v>
      </c>
      <c r="I59" s="13">
        <v>0.78</v>
      </c>
      <c r="J59" s="13">
        <v>0.39431739431739432</v>
      </c>
      <c r="K59" s="13">
        <v>0.30756756756756759</v>
      </c>
      <c r="L59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59" s="23">
        <f>IF(Tabela2[[#This Row],[Manutenção]]="24:00:00",(24*60),TEXT(Tabela2[[#This Row],[Manutenção]],"hh")*60+(MINUTE(Tabela2[[#This Row],[Manutenção]]))+(TEXT(Tabela2[[#This Row],[Manutenção]],"ss")/60))</f>
        <v>244.2</v>
      </c>
    </row>
    <row r="60" spans="1:13" x14ac:dyDescent="0.3">
      <c r="A60" s="14">
        <v>45415</v>
      </c>
      <c r="B60" s="7" t="s">
        <v>772</v>
      </c>
      <c r="C60" s="7" t="s">
        <v>931</v>
      </c>
      <c r="D60" s="16" t="s">
        <v>860</v>
      </c>
      <c r="E60" s="15" t="s">
        <v>859</v>
      </c>
      <c r="F60" s="15" t="s">
        <v>894</v>
      </c>
      <c r="G60" s="15" t="s">
        <v>1094</v>
      </c>
      <c r="H60" s="15">
        <v>0</v>
      </c>
      <c r="I60" s="13">
        <v>1</v>
      </c>
      <c r="J60" s="13">
        <v>0.30270270270270272</v>
      </c>
      <c r="K60" s="13">
        <v>0.30270270270270272</v>
      </c>
      <c r="L60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60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61" spans="1:13" x14ac:dyDescent="0.3">
      <c r="A61" s="14">
        <v>45415</v>
      </c>
      <c r="B61" s="7" t="s">
        <v>773</v>
      </c>
      <c r="C61" s="7" t="s">
        <v>931</v>
      </c>
      <c r="D61" s="16" t="s">
        <v>860</v>
      </c>
      <c r="E61" s="15" t="s">
        <v>859</v>
      </c>
      <c r="F61" s="15" t="s">
        <v>1157</v>
      </c>
      <c r="G61" s="15" t="s">
        <v>1990</v>
      </c>
      <c r="H61" s="15">
        <v>0</v>
      </c>
      <c r="I61" s="13">
        <v>1</v>
      </c>
      <c r="J61" s="13">
        <v>0.37243243243243251</v>
      </c>
      <c r="K61" s="13">
        <v>0.37243243243243251</v>
      </c>
      <c r="L61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61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62" spans="1:13" x14ac:dyDescent="0.3">
      <c r="A62" s="14">
        <v>45415</v>
      </c>
      <c r="B62" s="7" t="s">
        <v>749</v>
      </c>
      <c r="C62" s="7" t="s">
        <v>875</v>
      </c>
      <c r="D62" s="16" t="s">
        <v>860</v>
      </c>
      <c r="E62" s="15" t="s">
        <v>859</v>
      </c>
      <c r="F62" s="15" t="s">
        <v>860</v>
      </c>
      <c r="G62" s="15" t="s">
        <v>859</v>
      </c>
      <c r="H62" s="15">
        <v>0</v>
      </c>
      <c r="I62" s="13">
        <v>1</v>
      </c>
      <c r="J62" s="13">
        <v>0</v>
      </c>
      <c r="K62" s="13">
        <v>0</v>
      </c>
      <c r="L62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62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63" spans="1:13" x14ac:dyDescent="0.3">
      <c r="A63" s="14">
        <v>45415</v>
      </c>
      <c r="B63" s="7" t="s">
        <v>751</v>
      </c>
      <c r="C63" s="7" t="s">
        <v>875</v>
      </c>
      <c r="D63" s="16" t="s">
        <v>860</v>
      </c>
      <c r="E63" s="15" t="s">
        <v>1763</v>
      </c>
      <c r="F63" s="15" t="s">
        <v>1846</v>
      </c>
      <c r="G63" s="15" t="s">
        <v>1590</v>
      </c>
      <c r="H63" s="15">
        <v>0</v>
      </c>
      <c r="I63" s="13">
        <v>0.73405405405405411</v>
      </c>
      <c r="J63" s="13">
        <v>0.13917525773195882</v>
      </c>
      <c r="K63" s="13">
        <v>0.10216216216216222</v>
      </c>
      <c r="L63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63" s="23">
        <f>IF(Tabela2[[#This Row],[Manutenção]]="24:00:00",(24*60),TEXT(Tabela2[[#This Row],[Manutenção]],"hh")*60+(MINUTE(Tabela2[[#This Row],[Manutenção]]))+(TEXT(Tabela2[[#This Row],[Manutenção]],"ss")/60))</f>
        <v>295.18333333333334</v>
      </c>
    </row>
    <row r="64" spans="1:13" x14ac:dyDescent="0.3">
      <c r="A64" s="14">
        <v>45415</v>
      </c>
      <c r="B64" s="7" t="s">
        <v>752</v>
      </c>
      <c r="C64" s="7" t="s">
        <v>875</v>
      </c>
      <c r="D64" s="16" t="s">
        <v>860</v>
      </c>
      <c r="E64" s="15" t="s">
        <v>860</v>
      </c>
      <c r="F64" s="15" t="s">
        <v>859</v>
      </c>
      <c r="G64" s="15" t="s">
        <v>859</v>
      </c>
      <c r="H64" s="15">
        <v>0</v>
      </c>
      <c r="I64" s="13">
        <v>0</v>
      </c>
      <c r="J64" s="13">
        <v>0</v>
      </c>
      <c r="K64" s="13">
        <v>0</v>
      </c>
      <c r="L64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64" s="23">
        <f>IF(Tabela2[[#This Row],[Manutenção]]="24:00:00",(24*60),TEXT(Tabela2[[#This Row],[Manutenção]],"hh")*60+(MINUTE(Tabela2[[#This Row],[Manutenção]]))+(TEXT(Tabela2[[#This Row],[Manutenção]],"ss")/60))</f>
        <v>1110</v>
      </c>
    </row>
    <row r="65" spans="1:13" x14ac:dyDescent="0.3">
      <c r="A65" s="14">
        <v>45416</v>
      </c>
      <c r="B65" s="7" t="s">
        <v>748</v>
      </c>
      <c r="C65" s="7" t="s">
        <v>875</v>
      </c>
      <c r="D65" s="16" t="s">
        <v>859</v>
      </c>
      <c r="E65" s="15" t="s">
        <v>859</v>
      </c>
      <c r="F65" s="15" t="s">
        <v>859</v>
      </c>
      <c r="G65" s="15" t="s">
        <v>859</v>
      </c>
      <c r="H65" s="15">
        <v>0</v>
      </c>
      <c r="I65" s="13">
        <v>0</v>
      </c>
      <c r="J65" s="13">
        <v>0</v>
      </c>
      <c r="K65" s="13">
        <v>0</v>
      </c>
      <c r="L65" s="23">
        <f>IF(Tabela2[[#This Row],[Horas Programadas]]="24:00:00",(24*60),TEXT(Tabela2[[#This Row],[Horas Programadas]],"hh")*60+(MINUTE(Tabela2[[#This Row],[Horas Programadas]]))+(TEXT(Tabela2[[#This Row],[Horas Programadas]],"ss")/60))</f>
        <v>0</v>
      </c>
      <c r="M65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66" spans="1:13" x14ac:dyDescent="0.3">
      <c r="A66" s="14">
        <v>45416</v>
      </c>
      <c r="B66" s="7" t="s">
        <v>753</v>
      </c>
      <c r="C66" s="7" t="s">
        <v>875</v>
      </c>
      <c r="D66" s="16" t="s">
        <v>859</v>
      </c>
      <c r="E66" s="15" t="s">
        <v>859</v>
      </c>
      <c r="F66" s="15" t="s">
        <v>859</v>
      </c>
      <c r="G66" s="15" t="s">
        <v>859</v>
      </c>
      <c r="H66" s="15">
        <v>0</v>
      </c>
      <c r="I66" s="13">
        <v>0</v>
      </c>
      <c r="J66" s="13">
        <v>0</v>
      </c>
      <c r="K66" s="13">
        <v>0</v>
      </c>
      <c r="L66" s="23">
        <f>IF(Tabela2[[#This Row],[Horas Programadas]]="24:00:00",(24*60),TEXT(Tabela2[[#This Row],[Horas Programadas]],"hh")*60+(MINUTE(Tabela2[[#This Row],[Horas Programadas]]))+(TEXT(Tabela2[[#This Row],[Horas Programadas]],"ss")/60))</f>
        <v>0</v>
      </c>
      <c r="M66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67" spans="1:13" x14ac:dyDescent="0.3">
      <c r="A67" s="14">
        <v>45416</v>
      </c>
      <c r="B67" s="7" t="s">
        <v>757</v>
      </c>
      <c r="C67" s="7" t="s">
        <v>875</v>
      </c>
      <c r="D67" s="16" t="s">
        <v>859</v>
      </c>
      <c r="E67" s="15" t="s">
        <v>859</v>
      </c>
      <c r="F67" s="15" t="s">
        <v>859</v>
      </c>
      <c r="G67" s="15" t="s">
        <v>859</v>
      </c>
      <c r="H67" s="15">
        <v>0</v>
      </c>
      <c r="I67" s="13">
        <v>0</v>
      </c>
      <c r="J67" s="13">
        <v>0</v>
      </c>
      <c r="K67" s="13">
        <v>0</v>
      </c>
      <c r="L67" s="23">
        <f>IF(Tabela2[[#This Row],[Horas Programadas]]="24:00:00",(24*60),TEXT(Tabela2[[#This Row],[Horas Programadas]],"hh")*60+(MINUTE(Tabela2[[#This Row],[Horas Programadas]]))+(TEXT(Tabela2[[#This Row],[Horas Programadas]],"ss")/60))</f>
        <v>0</v>
      </c>
      <c r="M67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68" spans="1:13" x14ac:dyDescent="0.3">
      <c r="A68" s="14">
        <v>45416</v>
      </c>
      <c r="B68" s="7" t="s">
        <v>758</v>
      </c>
      <c r="C68" s="7" t="s">
        <v>875</v>
      </c>
      <c r="D68" s="16" t="s">
        <v>859</v>
      </c>
      <c r="E68" s="15" t="s">
        <v>859</v>
      </c>
      <c r="F68" s="15" t="s">
        <v>859</v>
      </c>
      <c r="G68" s="15" t="s">
        <v>859</v>
      </c>
      <c r="H68" s="15">
        <v>0</v>
      </c>
      <c r="I68" s="13">
        <v>0</v>
      </c>
      <c r="J68" s="13">
        <v>0</v>
      </c>
      <c r="K68" s="13">
        <v>0</v>
      </c>
      <c r="L68" s="23">
        <f>IF(Tabela2[[#This Row],[Horas Programadas]]="24:00:00",(24*60),TEXT(Tabela2[[#This Row],[Horas Programadas]],"hh")*60+(MINUTE(Tabela2[[#This Row],[Horas Programadas]]))+(TEXT(Tabela2[[#This Row],[Horas Programadas]],"ss")/60))</f>
        <v>0</v>
      </c>
      <c r="M68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69" spans="1:13" x14ac:dyDescent="0.3">
      <c r="A69" s="14">
        <v>45416</v>
      </c>
      <c r="B69" s="7" t="s">
        <v>761</v>
      </c>
      <c r="C69" s="7" t="s">
        <v>875</v>
      </c>
      <c r="D69" s="16" t="s">
        <v>859</v>
      </c>
      <c r="E69" s="15" t="s">
        <v>859</v>
      </c>
      <c r="F69" s="15" t="s">
        <v>859</v>
      </c>
      <c r="G69" s="15" t="s">
        <v>859</v>
      </c>
      <c r="H69" s="15">
        <v>0</v>
      </c>
      <c r="I69" s="13">
        <v>0</v>
      </c>
      <c r="J69" s="13">
        <v>0</v>
      </c>
      <c r="K69" s="13">
        <v>0</v>
      </c>
      <c r="L69" s="23">
        <f>IF(Tabela2[[#This Row],[Horas Programadas]]="24:00:00",(24*60),TEXT(Tabela2[[#This Row],[Horas Programadas]],"hh")*60+(MINUTE(Tabela2[[#This Row],[Horas Programadas]]))+(TEXT(Tabela2[[#This Row],[Horas Programadas]],"ss")/60))</f>
        <v>0</v>
      </c>
      <c r="M69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70" spans="1:13" x14ac:dyDescent="0.3">
      <c r="A70" s="14">
        <v>45416</v>
      </c>
      <c r="B70" s="7" t="s">
        <v>762</v>
      </c>
      <c r="C70" s="7" t="s">
        <v>875</v>
      </c>
      <c r="D70" s="16" t="s">
        <v>859</v>
      </c>
      <c r="E70" s="15" t="s">
        <v>859</v>
      </c>
      <c r="F70" s="15" t="s">
        <v>859</v>
      </c>
      <c r="G70" s="15" t="s">
        <v>859</v>
      </c>
      <c r="H70" s="15">
        <v>0</v>
      </c>
      <c r="I70" s="13">
        <v>0</v>
      </c>
      <c r="J70" s="13">
        <v>0</v>
      </c>
      <c r="K70" s="13">
        <v>0</v>
      </c>
      <c r="L70" s="23">
        <f>IF(Tabela2[[#This Row],[Horas Programadas]]="24:00:00",(24*60),TEXT(Tabela2[[#This Row],[Horas Programadas]],"hh")*60+(MINUTE(Tabela2[[#This Row],[Horas Programadas]]))+(TEXT(Tabela2[[#This Row],[Horas Programadas]],"ss")/60))</f>
        <v>0</v>
      </c>
      <c r="M70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71" spans="1:13" x14ac:dyDescent="0.3">
      <c r="A71" s="14">
        <v>45416</v>
      </c>
      <c r="B71" s="7" t="s">
        <v>763</v>
      </c>
      <c r="C71" s="7" t="s">
        <v>875</v>
      </c>
      <c r="D71" s="16" t="s">
        <v>859</v>
      </c>
      <c r="E71" s="15" t="s">
        <v>859</v>
      </c>
      <c r="F71" s="15" t="s">
        <v>859</v>
      </c>
      <c r="G71" s="15" t="s">
        <v>859</v>
      </c>
      <c r="H71" s="15">
        <v>0</v>
      </c>
      <c r="I71" s="13">
        <v>0</v>
      </c>
      <c r="J71" s="13">
        <v>0</v>
      </c>
      <c r="K71" s="13">
        <v>0</v>
      </c>
      <c r="L71" s="23">
        <f>IF(Tabela2[[#This Row],[Horas Programadas]]="24:00:00",(24*60),TEXT(Tabela2[[#This Row],[Horas Programadas]],"hh")*60+(MINUTE(Tabela2[[#This Row],[Horas Programadas]]))+(TEXT(Tabela2[[#This Row],[Horas Programadas]],"ss")/60))</f>
        <v>0</v>
      </c>
      <c r="M71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72" spans="1:13" x14ac:dyDescent="0.3">
      <c r="A72" s="14">
        <v>45416</v>
      </c>
      <c r="B72" s="7" t="s">
        <v>767</v>
      </c>
      <c r="C72" s="7" t="s">
        <v>875</v>
      </c>
      <c r="D72" s="16" t="s">
        <v>940</v>
      </c>
      <c r="E72" s="15" t="s">
        <v>859</v>
      </c>
      <c r="F72" s="15" t="s">
        <v>859</v>
      </c>
      <c r="G72" s="15" t="s">
        <v>940</v>
      </c>
      <c r="H72" s="15">
        <v>0</v>
      </c>
      <c r="I72" s="13">
        <v>1</v>
      </c>
      <c r="J72" s="13">
        <v>1</v>
      </c>
      <c r="K72" s="13">
        <v>1</v>
      </c>
      <c r="L72" s="23">
        <f>IF(Tabela2[[#This Row],[Horas Programadas]]="24:00:00",(24*60),TEXT(Tabela2[[#This Row],[Horas Programadas]],"hh")*60+(MINUTE(Tabela2[[#This Row],[Horas Programadas]]))+(TEXT(Tabela2[[#This Row],[Horas Programadas]],"ss")/60))</f>
        <v>540</v>
      </c>
      <c r="M72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73" spans="1:13" x14ac:dyDescent="0.3">
      <c r="A73" s="14">
        <v>45416</v>
      </c>
      <c r="B73" s="7" t="s">
        <v>754</v>
      </c>
      <c r="C73" s="7" t="s">
        <v>875</v>
      </c>
      <c r="D73" s="16" t="s">
        <v>859</v>
      </c>
      <c r="E73" s="15" t="s">
        <v>859</v>
      </c>
      <c r="F73" s="15" t="s">
        <v>859</v>
      </c>
      <c r="G73" s="15" t="s">
        <v>859</v>
      </c>
      <c r="H73" s="15">
        <v>0</v>
      </c>
      <c r="I73" s="13">
        <v>0</v>
      </c>
      <c r="J73" s="13">
        <v>0</v>
      </c>
      <c r="K73" s="13">
        <v>0</v>
      </c>
      <c r="L73" s="23">
        <f>IF(Tabela2[[#This Row],[Horas Programadas]]="24:00:00",(24*60),TEXT(Tabela2[[#This Row],[Horas Programadas]],"hh")*60+(MINUTE(Tabela2[[#This Row],[Horas Programadas]]))+(TEXT(Tabela2[[#This Row],[Horas Programadas]],"ss")/60))</f>
        <v>0</v>
      </c>
      <c r="M73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74" spans="1:13" x14ac:dyDescent="0.3">
      <c r="A74" s="14">
        <v>45416</v>
      </c>
      <c r="B74" s="7" t="s">
        <v>764</v>
      </c>
      <c r="C74" s="7" t="s">
        <v>875</v>
      </c>
      <c r="D74" s="16" t="s">
        <v>859</v>
      </c>
      <c r="E74" s="15" t="s">
        <v>859</v>
      </c>
      <c r="F74" s="15" t="s">
        <v>859</v>
      </c>
      <c r="G74" s="15" t="s">
        <v>859</v>
      </c>
      <c r="H74" s="15">
        <v>0</v>
      </c>
      <c r="I74" s="13">
        <v>0</v>
      </c>
      <c r="J74" s="13">
        <v>0</v>
      </c>
      <c r="K74" s="13">
        <v>0</v>
      </c>
      <c r="L74" s="23">
        <f>IF(Tabela2[[#This Row],[Horas Programadas]]="24:00:00",(24*60),TEXT(Tabela2[[#This Row],[Horas Programadas]],"hh")*60+(MINUTE(Tabela2[[#This Row],[Horas Programadas]]))+(TEXT(Tabela2[[#This Row],[Horas Programadas]],"ss")/60))</f>
        <v>0</v>
      </c>
      <c r="M74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75" spans="1:13" x14ac:dyDescent="0.3">
      <c r="A75" s="14">
        <v>45416</v>
      </c>
      <c r="B75" s="7" t="s">
        <v>769</v>
      </c>
      <c r="C75" s="7" t="s">
        <v>875</v>
      </c>
      <c r="D75" s="16" t="s">
        <v>859</v>
      </c>
      <c r="E75" s="15" t="s">
        <v>859</v>
      </c>
      <c r="F75" s="15" t="s">
        <v>859</v>
      </c>
      <c r="G75" s="15" t="s">
        <v>859</v>
      </c>
      <c r="H75" s="15">
        <v>0</v>
      </c>
      <c r="I75" s="13">
        <v>0</v>
      </c>
      <c r="J75" s="13">
        <v>0</v>
      </c>
      <c r="K75" s="13">
        <v>0</v>
      </c>
      <c r="L75" s="23">
        <f>IF(Tabela2[[#This Row],[Horas Programadas]]="24:00:00",(24*60),TEXT(Tabela2[[#This Row],[Horas Programadas]],"hh")*60+(MINUTE(Tabela2[[#This Row],[Horas Programadas]]))+(TEXT(Tabela2[[#This Row],[Horas Programadas]],"ss")/60))</f>
        <v>0</v>
      </c>
      <c r="M75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76" spans="1:13" x14ac:dyDescent="0.3">
      <c r="A76" s="14">
        <v>45416</v>
      </c>
      <c r="B76" s="7" t="s">
        <v>765</v>
      </c>
      <c r="C76" s="7" t="s">
        <v>875</v>
      </c>
      <c r="D76" s="16" t="s">
        <v>940</v>
      </c>
      <c r="E76" s="15" t="s">
        <v>940</v>
      </c>
      <c r="F76" s="15" t="s">
        <v>859</v>
      </c>
      <c r="G76" s="15" t="s">
        <v>859</v>
      </c>
      <c r="H76" s="15">
        <v>0</v>
      </c>
      <c r="I76" s="13">
        <v>0</v>
      </c>
      <c r="J76" s="13">
        <v>0</v>
      </c>
      <c r="K76" s="13">
        <v>0</v>
      </c>
      <c r="L76" s="23">
        <f>IF(Tabela2[[#This Row],[Horas Programadas]]="24:00:00",(24*60),TEXT(Tabela2[[#This Row],[Horas Programadas]],"hh")*60+(MINUTE(Tabela2[[#This Row],[Horas Programadas]]))+(TEXT(Tabela2[[#This Row],[Horas Programadas]],"ss")/60))</f>
        <v>540</v>
      </c>
      <c r="M76" s="23">
        <f>IF(Tabela2[[#This Row],[Manutenção]]="24:00:00",(24*60),TEXT(Tabela2[[#This Row],[Manutenção]],"hh")*60+(MINUTE(Tabela2[[#This Row],[Manutenção]]))+(TEXT(Tabela2[[#This Row],[Manutenção]],"ss")/60))</f>
        <v>540</v>
      </c>
    </row>
    <row r="77" spans="1:13" x14ac:dyDescent="0.3">
      <c r="A77" s="14">
        <v>45416</v>
      </c>
      <c r="B77" s="7" t="s">
        <v>770</v>
      </c>
      <c r="C77" s="7" t="s">
        <v>875</v>
      </c>
      <c r="D77" s="16" t="s">
        <v>940</v>
      </c>
      <c r="E77" s="15" t="s">
        <v>940</v>
      </c>
      <c r="F77" s="15" t="s">
        <v>859</v>
      </c>
      <c r="G77" s="15" t="s">
        <v>859</v>
      </c>
      <c r="H77" s="15">
        <v>0</v>
      </c>
      <c r="I77" s="13">
        <v>0</v>
      </c>
      <c r="J77" s="13">
        <v>0</v>
      </c>
      <c r="K77" s="13">
        <v>0</v>
      </c>
      <c r="L77" s="23">
        <f>IF(Tabela2[[#This Row],[Horas Programadas]]="24:00:00",(24*60),TEXT(Tabela2[[#This Row],[Horas Programadas]],"hh")*60+(MINUTE(Tabela2[[#This Row],[Horas Programadas]]))+(TEXT(Tabela2[[#This Row],[Horas Programadas]],"ss")/60))</f>
        <v>540</v>
      </c>
      <c r="M77" s="23">
        <f>IF(Tabela2[[#This Row],[Manutenção]]="24:00:00",(24*60),TEXT(Tabela2[[#This Row],[Manutenção]],"hh")*60+(MINUTE(Tabela2[[#This Row],[Manutenção]]))+(TEXT(Tabela2[[#This Row],[Manutenção]],"ss")/60))</f>
        <v>540</v>
      </c>
    </row>
    <row r="78" spans="1:13" x14ac:dyDescent="0.3">
      <c r="A78" s="14">
        <v>45416</v>
      </c>
      <c r="B78" s="7" t="s">
        <v>768</v>
      </c>
      <c r="C78" s="7" t="s">
        <v>875</v>
      </c>
      <c r="D78" s="16" t="s">
        <v>940</v>
      </c>
      <c r="E78" s="15" t="s">
        <v>859</v>
      </c>
      <c r="F78" s="15" t="s">
        <v>921</v>
      </c>
      <c r="G78" s="15" t="s">
        <v>1432</v>
      </c>
      <c r="H78" s="15">
        <v>0</v>
      </c>
      <c r="I78" s="13">
        <v>1</v>
      </c>
      <c r="J78" s="13">
        <v>0.46666666666666667</v>
      </c>
      <c r="K78" s="13">
        <v>0.46666666666666667</v>
      </c>
      <c r="L78" s="23">
        <f>IF(Tabela2[[#This Row],[Horas Programadas]]="24:00:00",(24*60),TEXT(Tabela2[[#This Row],[Horas Programadas]],"hh")*60+(MINUTE(Tabela2[[#This Row],[Horas Programadas]]))+(TEXT(Tabela2[[#This Row],[Horas Programadas]],"ss")/60))</f>
        <v>540</v>
      </c>
      <c r="M78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79" spans="1:13" x14ac:dyDescent="0.3">
      <c r="A79" s="14">
        <v>45416</v>
      </c>
      <c r="B79" s="7" t="s">
        <v>766</v>
      </c>
      <c r="C79" s="7" t="s">
        <v>875</v>
      </c>
      <c r="D79" s="16" t="s">
        <v>940</v>
      </c>
      <c r="E79" s="15" t="s">
        <v>859</v>
      </c>
      <c r="F79" s="15" t="s">
        <v>1020</v>
      </c>
      <c r="G79" s="15" t="s">
        <v>1367</v>
      </c>
      <c r="H79" s="15">
        <v>0</v>
      </c>
      <c r="I79" s="13">
        <v>1</v>
      </c>
      <c r="J79" s="13">
        <v>0.4588888888888889</v>
      </c>
      <c r="K79" s="13">
        <v>0.4588888888888889</v>
      </c>
      <c r="L79" s="23">
        <f>IF(Tabela2[[#This Row],[Horas Programadas]]="24:00:00",(24*60),TEXT(Tabela2[[#This Row],[Horas Programadas]],"hh")*60+(MINUTE(Tabela2[[#This Row],[Horas Programadas]]))+(TEXT(Tabela2[[#This Row],[Horas Programadas]],"ss")/60))</f>
        <v>540</v>
      </c>
      <c r="M79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80" spans="1:13" x14ac:dyDescent="0.3">
      <c r="A80" s="14">
        <v>45416</v>
      </c>
      <c r="B80" s="7" t="s">
        <v>771</v>
      </c>
      <c r="C80" s="7" t="s">
        <v>931</v>
      </c>
      <c r="D80" s="16" t="s">
        <v>940</v>
      </c>
      <c r="E80" s="15" t="s">
        <v>940</v>
      </c>
      <c r="F80" s="15" t="s">
        <v>859</v>
      </c>
      <c r="G80" s="15" t="s">
        <v>859</v>
      </c>
      <c r="H80" s="15">
        <v>0</v>
      </c>
      <c r="I80" s="13">
        <v>0</v>
      </c>
      <c r="J80" s="13">
        <v>0</v>
      </c>
      <c r="K80" s="13">
        <v>0</v>
      </c>
      <c r="L80" s="23">
        <f>IF(Tabela2[[#This Row],[Horas Programadas]]="24:00:00",(24*60),TEXT(Tabela2[[#This Row],[Horas Programadas]],"hh")*60+(MINUTE(Tabela2[[#This Row],[Horas Programadas]]))+(TEXT(Tabela2[[#This Row],[Horas Programadas]],"ss")/60))</f>
        <v>540</v>
      </c>
      <c r="M80" s="23">
        <f>IF(Tabela2[[#This Row],[Manutenção]]="24:00:00",(24*60),TEXT(Tabela2[[#This Row],[Manutenção]],"hh")*60+(MINUTE(Tabela2[[#This Row],[Manutenção]]))+(TEXT(Tabela2[[#This Row],[Manutenção]],"ss")/60))</f>
        <v>540</v>
      </c>
    </row>
    <row r="81" spans="1:13" x14ac:dyDescent="0.3">
      <c r="A81" s="14">
        <v>45416</v>
      </c>
      <c r="B81" s="7" t="s">
        <v>772</v>
      </c>
      <c r="C81" s="7" t="s">
        <v>931</v>
      </c>
      <c r="D81" s="16" t="s">
        <v>859</v>
      </c>
      <c r="E81" s="15" t="s">
        <v>859</v>
      </c>
      <c r="F81" s="15" t="s">
        <v>859</v>
      </c>
      <c r="G81" s="15" t="s">
        <v>859</v>
      </c>
      <c r="H81" s="15">
        <v>0</v>
      </c>
      <c r="I81" s="13">
        <v>0</v>
      </c>
      <c r="J81" s="13">
        <v>0</v>
      </c>
      <c r="K81" s="13">
        <v>0</v>
      </c>
      <c r="L81" s="23">
        <f>IF(Tabela2[[#This Row],[Horas Programadas]]="24:00:00",(24*60),TEXT(Tabela2[[#This Row],[Horas Programadas]],"hh")*60+(MINUTE(Tabela2[[#This Row],[Horas Programadas]]))+(TEXT(Tabela2[[#This Row],[Horas Programadas]],"ss")/60))</f>
        <v>0</v>
      </c>
      <c r="M81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82" spans="1:13" x14ac:dyDescent="0.3">
      <c r="A82" s="14">
        <v>45416</v>
      </c>
      <c r="B82" s="7" t="s">
        <v>773</v>
      </c>
      <c r="C82" s="7" t="s">
        <v>931</v>
      </c>
      <c r="D82" s="16" t="s">
        <v>940</v>
      </c>
      <c r="E82" s="15" t="s">
        <v>859</v>
      </c>
      <c r="F82" s="15" t="s">
        <v>879</v>
      </c>
      <c r="G82" s="15" t="s">
        <v>1991</v>
      </c>
      <c r="H82" s="15">
        <v>0</v>
      </c>
      <c r="I82" s="13">
        <v>1</v>
      </c>
      <c r="J82" s="13">
        <v>0.40888888888888886</v>
      </c>
      <c r="K82" s="13">
        <v>0.40888888888888886</v>
      </c>
      <c r="L82" s="23">
        <f>IF(Tabela2[[#This Row],[Horas Programadas]]="24:00:00",(24*60),TEXT(Tabela2[[#This Row],[Horas Programadas]],"hh")*60+(MINUTE(Tabela2[[#This Row],[Horas Programadas]]))+(TEXT(Tabela2[[#This Row],[Horas Programadas]],"ss")/60))</f>
        <v>540</v>
      </c>
      <c r="M82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83" spans="1:13" x14ac:dyDescent="0.3">
      <c r="A83" s="14">
        <v>45416</v>
      </c>
      <c r="B83" s="7" t="s">
        <v>749</v>
      </c>
      <c r="C83" s="7" t="s">
        <v>875</v>
      </c>
      <c r="D83" s="16" t="s">
        <v>859</v>
      </c>
      <c r="E83" s="15" t="s">
        <v>859</v>
      </c>
      <c r="F83" s="15" t="s">
        <v>859</v>
      </c>
      <c r="G83" s="15" t="s">
        <v>859</v>
      </c>
      <c r="H83" s="15">
        <v>0</v>
      </c>
      <c r="I83" s="13">
        <v>0</v>
      </c>
      <c r="J83" s="13">
        <v>0</v>
      </c>
      <c r="K83" s="13">
        <v>0</v>
      </c>
      <c r="L83" s="23">
        <f>IF(Tabela2[[#This Row],[Horas Programadas]]="24:00:00",(24*60),TEXT(Tabela2[[#This Row],[Horas Programadas]],"hh")*60+(MINUTE(Tabela2[[#This Row],[Horas Programadas]]))+(TEXT(Tabela2[[#This Row],[Horas Programadas]],"ss")/60))</f>
        <v>0</v>
      </c>
      <c r="M83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84" spans="1:13" x14ac:dyDescent="0.3">
      <c r="A84" s="14">
        <v>45416</v>
      </c>
      <c r="B84" s="7" t="s">
        <v>751</v>
      </c>
      <c r="C84" s="7" t="s">
        <v>875</v>
      </c>
      <c r="D84" s="16" t="s">
        <v>859</v>
      </c>
      <c r="E84" s="15" t="s">
        <v>859</v>
      </c>
      <c r="F84" s="15" t="s">
        <v>859</v>
      </c>
      <c r="G84" s="15" t="s">
        <v>859</v>
      </c>
      <c r="H84" s="15">
        <v>0</v>
      </c>
      <c r="I84" s="13">
        <v>0</v>
      </c>
      <c r="J84" s="13">
        <v>0</v>
      </c>
      <c r="K84" s="13">
        <v>0</v>
      </c>
      <c r="L84" s="23">
        <f>IF(Tabela2[[#This Row],[Horas Programadas]]="24:00:00",(24*60),TEXT(Tabela2[[#This Row],[Horas Programadas]],"hh")*60+(MINUTE(Tabela2[[#This Row],[Horas Programadas]]))+(TEXT(Tabela2[[#This Row],[Horas Programadas]],"ss")/60))</f>
        <v>0</v>
      </c>
      <c r="M84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85" spans="1:13" x14ac:dyDescent="0.3">
      <c r="A85" s="14">
        <v>45416</v>
      </c>
      <c r="B85" s="7" t="s">
        <v>752</v>
      </c>
      <c r="C85" s="7" t="s">
        <v>875</v>
      </c>
      <c r="D85" s="16" t="s">
        <v>940</v>
      </c>
      <c r="E85" s="15" t="s">
        <v>940</v>
      </c>
      <c r="F85" s="15" t="s">
        <v>859</v>
      </c>
      <c r="G85" s="15" t="s">
        <v>859</v>
      </c>
      <c r="H85" s="15">
        <v>0</v>
      </c>
      <c r="I85" s="13">
        <v>0</v>
      </c>
      <c r="J85" s="13">
        <v>0</v>
      </c>
      <c r="K85" s="13">
        <v>0</v>
      </c>
      <c r="L85" s="23">
        <f>IF(Tabela2[[#This Row],[Horas Programadas]]="24:00:00",(24*60),TEXT(Tabela2[[#This Row],[Horas Programadas]],"hh")*60+(MINUTE(Tabela2[[#This Row],[Horas Programadas]]))+(TEXT(Tabela2[[#This Row],[Horas Programadas]],"ss")/60))</f>
        <v>540</v>
      </c>
      <c r="M85" s="23">
        <f>IF(Tabela2[[#This Row],[Manutenção]]="24:00:00",(24*60),TEXT(Tabela2[[#This Row],[Manutenção]],"hh")*60+(MINUTE(Tabela2[[#This Row],[Manutenção]]))+(TEXT(Tabela2[[#This Row],[Manutenção]],"ss")/60))</f>
        <v>540</v>
      </c>
    </row>
    <row r="86" spans="1:13" x14ac:dyDescent="0.3">
      <c r="A86" s="14">
        <v>45418</v>
      </c>
      <c r="B86" s="7" t="s">
        <v>748</v>
      </c>
      <c r="C86" s="7" t="s">
        <v>875</v>
      </c>
      <c r="D86" s="16" t="s">
        <v>860</v>
      </c>
      <c r="E86" s="15" t="s">
        <v>859</v>
      </c>
      <c r="F86" s="15" t="s">
        <v>929</v>
      </c>
      <c r="G86" s="15" t="s">
        <v>912</v>
      </c>
      <c r="H86" s="15">
        <v>0</v>
      </c>
      <c r="I86" s="13">
        <v>1</v>
      </c>
      <c r="J86" s="13">
        <v>0.38378378378378375</v>
      </c>
      <c r="K86" s="13">
        <v>0.38378378378378375</v>
      </c>
      <c r="L86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86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87" spans="1:13" x14ac:dyDescent="0.3">
      <c r="A87" s="14">
        <v>45418</v>
      </c>
      <c r="B87" s="7" t="s">
        <v>753</v>
      </c>
      <c r="C87" s="7" t="s">
        <v>875</v>
      </c>
      <c r="D87" s="16" t="s">
        <v>860</v>
      </c>
      <c r="E87" s="15" t="s">
        <v>1834</v>
      </c>
      <c r="F87" s="15" t="s">
        <v>1643</v>
      </c>
      <c r="G87" s="15" t="s">
        <v>1992</v>
      </c>
      <c r="H87" s="15">
        <v>0</v>
      </c>
      <c r="I87" s="13">
        <v>0.65621621621621617</v>
      </c>
      <c r="J87" s="13">
        <v>0.45387149917627678</v>
      </c>
      <c r="K87" s="13">
        <v>0.29783783783783785</v>
      </c>
      <c r="L87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87" s="23">
        <f>IF(Tabela2[[#This Row],[Manutenção]]="24:00:00",(24*60),TEXT(Tabela2[[#This Row],[Manutenção]],"hh")*60+(MINUTE(Tabela2[[#This Row],[Manutenção]]))+(TEXT(Tabela2[[#This Row],[Manutenção]],"ss")/60))</f>
        <v>381.6</v>
      </c>
    </row>
    <row r="88" spans="1:13" x14ac:dyDescent="0.3">
      <c r="A88" s="14">
        <v>45418</v>
      </c>
      <c r="B88" s="7" t="s">
        <v>757</v>
      </c>
      <c r="C88" s="7" t="s">
        <v>875</v>
      </c>
      <c r="D88" s="16" t="s">
        <v>860</v>
      </c>
      <c r="E88" s="15" t="s">
        <v>859</v>
      </c>
      <c r="F88" s="15" t="s">
        <v>1657</v>
      </c>
      <c r="G88" s="15" t="s">
        <v>1656</v>
      </c>
      <c r="H88" s="15">
        <v>0</v>
      </c>
      <c r="I88" s="13">
        <v>1</v>
      </c>
      <c r="J88" s="13">
        <v>0.54216216216216218</v>
      </c>
      <c r="K88" s="13">
        <v>0.54216216216216218</v>
      </c>
      <c r="L88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88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89" spans="1:13" x14ac:dyDescent="0.3">
      <c r="A89" s="14">
        <v>45418</v>
      </c>
      <c r="B89" s="7" t="s">
        <v>758</v>
      </c>
      <c r="C89" s="7" t="s">
        <v>875</v>
      </c>
      <c r="D89" s="16" t="s">
        <v>860</v>
      </c>
      <c r="E89" s="15" t="s">
        <v>1346</v>
      </c>
      <c r="F89" s="15" t="s">
        <v>1134</v>
      </c>
      <c r="G89" s="15" t="s">
        <v>1433</v>
      </c>
      <c r="H89" s="15">
        <v>0</v>
      </c>
      <c r="I89" s="13">
        <v>0.9681081081081081</v>
      </c>
      <c r="J89" s="13">
        <v>0.37632607481853719</v>
      </c>
      <c r="K89" s="13">
        <v>0.36432432432432438</v>
      </c>
      <c r="L89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89" s="23">
        <f>IF(Tabela2[[#This Row],[Manutenção]]="24:00:00",(24*60),TEXT(Tabela2[[#This Row],[Manutenção]],"hh")*60+(MINUTE(Tabela2[[#This Row],[Manutenção]]))+(TEXT(Tabela2[[#This Row],[Manutenção]],"ss")/60))</f>
        <v>35.4</v>
      </c>
    </row>
    <row r="90" spans="1:13" x14ac:dyDescent="0.3">
      <c r="A90" s="14">
        <v>45418</v>
      </c>
      <c r="B90" s="7" t="s">
        <v>761</v>
      </c>
      <c r="C90" s="7" t="s">
        <v>875</v>
      </c>
      <c r="D90" s="16" t="s">
        <v>860</v>
      </c>
      <c r="E90" s="15" t="s">
        <v>859</v>
      </c>
      <c r="F90" s="15" t="s">
        <v>904</v>
      </c>
      <c r="G90" s="15" t="s">
        <v>881</v>
      </c>
      <c r="H90" s="15">
        <v>0</v>
      </c>
      <c r="I90" s="13">
        <v>1</v>
      </c>
      <c r="J90" s="13">
        <v>0.40540540540540537</v>
      </c>
      <c r="K90" s="13">
        <v>0.40540540540540537</v>
      </c>
      <c r="L90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90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91" spans="1:13" x14ac:dyDescent="0.3">
      <c r="A91" s="14">
        <v>45418</v>
      </c>
      <c r="B91" s="7" t="s">
        <v>762</v>
      </c>
      <c r="C91" s="7" t="s">
        <v>875</v>
      </c>
      <c r="D91" s="16" t="s">
        <v>860</v>
      </c>
      <c r="E91" s="15" t="s">
        <v>859</v>
      </c>
      <c r="F91" s="15" t="s">
        <v>1967</v>
      </c>
      <c r="G91" s="15" t="s">
        <v>1183</v>
      </c>
      <c r="H91" s="15">
        <v>0</v>
      </c>
      <c r="I91" s="13">
        <v>1</v>
      </c>
      <c r="J91" s="13">
        <v>0.27675675675675671</v>
      </c>
      <c r="K91" s="13">
        <v>0.27675675675675671</v>
      </c>
      <c r="L91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91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92" spans="1:13" x14ac:dyDescent="0.3">
      <c r="A92" s="14">
        <v>45418</v>
      </c>
      <c r="B92" s="7" t="s">
        <v>763</v>
      </c>
      <c r="C92" s="7" t="s">
        <v>875</v>
      </c>
      <c r="D92" s="16" t="s">
        <v>860</v>
      </c>
      <c r="E92" s="15" t="s">
        <v>859</v>
      </c>
      <c r="F92" s="15" t="s">
        <v>1048</v>
      </c>
      <c r="G92" s="15" t="s">
        <v>1117</v>
      </c>
      <c r="H92" s="15">
        <v>0</v>
      </c>
      <c r="I92" s="13">
        <v>1</v>
      </c>
      <c r="J92" s="13">
        <v>0.40756756756756751</v>
      </c>
      <c r="K92" s="13">
        <v>0.40756756756756751</v>
      </c>
      <c r="L92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92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93" spans="1:13" x14ac:dyDescent="0.3">
      <c r="A93" s="14">
        <v>45418</v>
      </c>
      <c r="B93" s="7" t="s">
        <v>767</v>
      </c>
      <c r="C93" s="7" t="s">
        <v>875</v>
      </c>
      <c r="D93" s="16" t="s">
        <v>860</v>
      </c>
      <c r="E93" s="15" t="s">
        <v>1826</v>
      </c>
      <c r="F93" s="15" t="s">
        <v>1785</v>
      </c>
      <c r="G93" s="15" t="s">
        <v>1050</v>
      </c>
      <c r="H93" s="15">
        <v>0</v>
      </c>
      <c r="I93" s="13">
        <v>0.85351351351351346</v>
      </c>
      <c r="J93" s="13">
        <v>0.56871437618746046</v>
      </c>
      <c r="K93" s="13">
        <v>0.48540540540540539</v>
      </c>
      <c r="L93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93" s="23">
        <f>IF(Tabela2[[#This Row],[Manutenção]]="24:00:00",(24*60),TEXT(Tabela2[[#This Row],[Manutenção]],"hh")*60+(MINUTE(Tabela2[[#This Row],[Manutenção]]))+(TEXT(Tabela2[[#This Row],[Manutenção]],"ss")/60))</f>
        <v>162.58333333333334</v>
      </c>
    </row>
    <row r="94" spans="1:13" x14ac:dyDescent="0.3">
      <c r="A94" s="14">
        <v>45418</v>
      </c>
      <c r="B94" s="7" t="s">
        <v>754</v>
      </c>
      <c r="C94" s="7" t="s">
        <v>875</v>
      </c>
      <c r="D94" s="16" t="s">
        <v>860</v>
      </c>
      <c r="E94" s="15" t="s">
        <v>1985</v>
      </c>
      <c r="F94" s="15" t="s">
        <v>1608</v>
      </c>
      <c r="G94" s="15" t="s">
        <v>1115</v>
      </c>
      <c r="H94" s="15">
        <v>0</v>
      </c>
      <c r="I94" s="13">
        <v>0.83405405405405408</v>
      </c>
      <c r="J94" s="13">
        <v>0.4387556707712249</v>
      </c>
      <c r="K94" s="13">
        <v>0.36594594594594598</v>
      </c>
      <c r="L94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94" s="23">
        <f>IF(Tabela2[[#This Row],[Manutenção]]="24:00:00",(24*60),TEXT(Tabela2[[#This Row],[Manutenção]],"hh")*60+(MINUTE(Tabela2[[#This Row],[Manutenção]]))+(TEXT(Tabela2[[#This Row],[Manutenção]],"ss")/60))</f>
        <v>184.18333333333334</v>
      </c>
    </row>
    <row r="95" spans="1:13" x14ac:dyDescent="0.3">
      <c r="A95" s="14">
        <v>45418</v>
      </c>
      <c r="B95" s="7" t="s">
        <v>764</v>
      </c>
      <c r="C95" s="7" t="s">
        <v>875</v>
      </c>
      <c r="D95" s="16" t="s">
        <v>860</v>
      </c>
      <c r="E95" s="15" t="s">
        <v>859</v>
      </c>
      <c r="F95" s="15" t="s">
        <v>1061</v>
      </c>
      <c r="G95" s="15" t="s">
        <v>1088</v>
      </c>
      <c r="H95" s="15">
        <v>0</v>
      </c>
      <c r="I95" s="13">
        <v>1</v>
      </c>
      <c r="J95" s="13">
        <v>0.53783783783783778</v>
      </c>
      <c r="K95" s="13">
        <v>0.53783783783783778</v>
      </c>
      <c r="L95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95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96" spans="1:13" x14ac:dyDescent="0.3">
      <c r="A96" s="14">
        <v>45418</v>
      </c>
      <c r="B96" s="7" t="s">
        <v>769</v>
      </c>
      <c r="C96" s="7" t="s">
        <v>875</v>
      </c>
      <c r="D96" s="16" t="s">
        <v>860</v>
      </c>
      <c r="E96" s="15" t="s">
        <v>1329</v>
      </c>
      <c r="F96" s="15" t="s">
        <v>1993</v>
      </c>
      <c r="G96" s="15" t="s">
        <v>1994</v>
      </c>
      <c r="H96" s="15">
        <v>0</v>
      </c>
      <c r="I96" s="13">
        <v>0.65675675675675671</v>
      </c>
      <c r="J96" s="13">
        <v>0.46748971193415645</v>
      </c>
      <c r="K96" s="13">
        <v>0.30702702702702706</v>
      </c>
      <c r="L96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96" s="23">
        <f>IF(Tabela2[[#This Row],[Manutenção]]="24:00:00",(24*60),TEXT(Tabela2[[#This Row],[Manutenção]],"hh")*60+(MINUTE(Tabela2[[#This Row],[Manutenção]]))+(TEXT(Tabela2[[#This Row],[Manutenção]],"ss")/60))</f>
        <v>381</v>
      </c>
    </row>
    <row r="97" spans="1:13" x14ac:dyDescent="0.3">
      <c r="A97" s="14">
        <v>45418</v>
      </c>
      <c r="B97" s="7" t="s">
        <v>765</v>
      </c>
      <c r="C97" s="7" t="s">
        <v>875</v>
      </c>
      <c r="D97" s="16" t="s">
        <v>860</v>
      </c>
      <c r="E97" s="15" t="s">
        <v>1636</v>
      </c>
      <c r="F97" s="15" t="s">
        <v>1717</v>
      </c>
      <c r="G97" s="15" t="s">
        <v>1178</v>
      </c>
      <c r="H97" s="15">
        <v>0</v>
      </c>
      <c r="I97" s="13">
        <v>0.81729729729729728</v>
      </c>
      <c r="J97" s="13">
        <v>0.41798941798941802</v>
      </c>
      <c r="K97" s="13">
        <v>0.34162162162162163</v>
      </c>
      <c r="L97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97" s="23">
        <f>IF(Tabela2[[#This Row],[Manutenção]]="24:00:00",(24*60),TEXT(Tabela2[[#This Row],[Manutenção]],"hh")*60+(MINUTE(Tabela2[[#This Row],[Manutenção]]))+(TEXT(Tabela2[[#This Row],[Manutenção]],"ss")/60))</f>
        <v>202.78333333333333</v>
      </c>
    </row>
    <row r="98" spans="1:13" x14ac:dyDescent="0.3">
      <c r="A98" s="14">
        <v>45418</v>
      </c>
      <c r="B98" s="7" t="s">
        <v>770</v>
      </c>
      <c r="C98" s="7" t="s">
        <v>875</v>
      </c>
      <c r="D98" s="16" t="s">
        <v>860</v>
      </c>
      <c r="E98" s="15" t="s">
        <v>1888</v>
      </c>
      <c r="F98" s="15" t="s">
        <v>1619</v>
      </c>
      <c r="G98" s="15" t="s">
        <v>1995</v>
      </c>
      <c r="H98" s="15">
        <v>0</v>
      </c>
      <c r="I98" s="13">
        <v>0.95729729729729729</v>
      </c>
      <c r="J98" s="13">
        <v>0.40542066629023155</v>
      </c>
      <c r="K98" s="13">
        <v>0.38810810810810814</v>
      </c>
      <c r="L98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98" s="23">
        <f>IF(Tabela2[[#This Row],[Manutenção]]="24:00:00",(24*60),TEXT(Tabela2[[#This Row],[Manutenção]],"hh")*60+(MINUTE(Tabela2[[#This Row],[Manutenção]]))+(TEXT(Tabela2[[#This Row],[Manutenção]],"ss")/60))</f>
        <v>47.4</v>
      </c>
    </row>
    <row r="99" spans="1:13" x14ac:dyDescent="0.3">
      <c r="A99" s="14">
        <v>45418</v>
      </c>
      <c r="B99" s="7" t="s">
        <v>768</v>
      </c>
      <c r="C99" s="7" t="s">
        <v>875</v>
      </c>
      <c r="D99" s="16" t="s">
        <v>860</v>
      </c>
      <c r="E99" s="15" t="s">
        <v>859</v>
      </c>
      <c r="F99" s="15" t="s">
        <v>1832</v>
      </c>
      <c r="G99" s="15" t="s">
        <v>903</v>
      </c>
      <c r="H99" s="15">
        <v>0</v>
      </c>
      <c r="I99" s="13">
        <v>1</v>
      </c>
      <c r="J99" s="13">
        <v>0.44864864864864873</v>
      </c>
      <c r="K99" s="13">
        <v>0.44864864864864873</v>
      </c>
      <c r="L99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99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100" spans="1:13" x14ac:dyDescent="0.3">
      <c r="A100" s="14">
        <v>45418</v>
      </c>
      <c r="B100" s="7" t="s">
        <v>766</v>
      </c>
      <c r="C100" s="7" t="s">
        <v>875</v>
      </c>
      <c r="D100" s="16" t="s">
        <v>860</v>
      </c>
      <c r="E100" s="15" t="s">
        <v>859</v>
      </c>
      <c r="F100" s="15" t="s">
        <v>1594</v>
      </c>
      <c r="G100" s="15" t="s">
        <v>1849</v>
      </c>
      <c r="H100" s="15">
        <v>0</v>
      </c>
      <c r="I100" s="13">
        <v>1</v>
      </c>
      <c r="J100" s="13">
        <v>0.45297297297297301</v>
      </c>
      <c r="K100" s="13">
        <v>0.45297297297297301</v>
      </c>
      <c r="L100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100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101" spans="1:13" x14ac:dyDescent="0.3">
      <c r="A101" s="14">
        <v>45418</v>
      </c>
      <c r="B101" s="7" t="s">
        <v>771</v>
      </c>
      <c r="C101" s="7" t="s">
        <v>931</v>
      </c>
      <c r="D101" s="16" t="s">
        <v>860</v>
      </c>
      <c r="E101" s="15" t="s">
        <v>1996</v>
      </c>
      <c r="F101" s="15" t="s">
        <v>1017</v>
      </c>
      <c r="G101" s="15" t="s">
        <v>1566</v>
      </c>
      <c r="H101" s="15">
        <v>0</v>
      </c>
      <c r="I101" s="13">
        <v>0.97783783783783784</v>
      </c>
      <c r="J101" s="13">
        <v>0.49419568822553894</v>
      </c>
      <c r="K101" s="13">
        <v>0.48324324324324319</v>
      </c>
      <c r="L101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101" s="23">
        <f>IF(Tabela2[[#This Row],[Manutenção]]="24:00:00",(24*60),TEXT(Tabela2[[#This Row],[Manutenção]],"hh")*60+(MINUTE(Tabela2[[#This Row],[Manutenção]]))+(TEXT(Tabela2[[#This Row],[Manutenção]],"ss")/60))</f>
        <v>24.583333333333332</v>
      </c>
    </row>
    <row r="102" spans="1:13" x14ac:dyDescent="0.3">
      <c r="A102" s="14">
        <v>45418</v>
      </c>
      <c r="B102" s="7" t="s">
        <v>772</v>
      </c>
      <c r="C102" s="7" t="s">
        <v>931</v>
      </c>
      <c r="D102" s="16" t="s">
        <v>860</v>
      </c>
      <c r="E102" s="15" t="s">
        <v>859</v>
      </c>
      <c r="F102" s="15" t="s">
        <v>1136</v>
      </c>
      <c r="G102" s="15" t="s">
        <v>1132</v>
      </c>
      <c r="H102" s="15">
        <v>0</v>
      </c>
      <c r="I102" s="13">
        <v>1</v>
      </c>
      <c r="J102" s="13">
        <v>0.47837837837837838</v>
      </c>
      <c r="K102" s="13">
        <v>0.47837837837837838</v>
      </c>
      <c r="L102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102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103" spans="1:13" x14ac:dyDescent="0.3">
      <c r="A103" s="14">
        <v>45418</v>
      </c>
      <c r="B103" s="7" t="s">
        <v>773</v>
      </c>
      <c r="C103" s="7" t="s">
        <v>931</v>
      </c>
      <c r="D103" s="16" t="s">
        <v>860</v>
      </c>
      <c r="E103" s="15" t="s">
        <v>1773</v>
      </c>
      <c r="F103" s="15" t="s">
        <v>1160</v>
      </c>
      <c r="G103" s="15" t="s">
        <v>1053</v>
      </c>
      <c r="H103" s="15">
        <v>0</v>
      </c>
      <c r="I103" s="13">
        <v>0.96918918918918917</v>
      </c>
      <c r="J103" s="13">
        <v>0.38929168990518692</v>
      </c>
      <c r="K103" s="13">
        <v>0.37729729729729738</v>
      </c>
      <c r="L103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103" s="23">
        <f>IF(Tabela2[[#This Row],[Manutenção]]="24:00:00",(24*60),TEXT(Tabela2[[#This Row],[Manutenção]],"hh")*60+(MINUTE(Tabela2[[#This Row],[Manutenção]]))+(TEXT(Tabela2[[#This Row],[Manutenção]],"ss")/60))</f>
        <v>34.18333333333333</v>
      </c>
    </row>
    <row r="104" spans="1:13" x14ac:dyDescent="0.3">
      <c r="A104" s="14">
        <v>45418</v>
      </c>
      <c r="B104" s="7" t="s">
        <v>749</v>
      </c>
      <c r="C104" s="7" t="s">
        <v>875</v>
      </c>
      <c r="D104" s="16" t="s">
        <v>860</v>
      </c>
      <c r="E104" s="15" t="s">
        <v>859</v>
      </c>
      <c r="F104" s="15" t="s">
        <v>860</v>
      </c>
      <c r="G104" s="15" t="s">
        <v>859</v>
      </c>
      <c r="H104" s="15">
        <v>0</v>
      </c>
      <c r="I104" s="13">
        <v>1</v>
      </c>
      <c r="J104" s="13">
        <v>0</v>
      </c>
      <c r="K104" s="13">
        <v>0</v>
      </c>
      <c r="L104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104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105" spans="1:13" x14ac:dyDescent="0.3">
      <c r="A105" s="14">
        <v>45418</v>
      </c>
      <c r="B105" s="7" t="s">
        <v>751</v>
      </c>
      <c r="C105" s="7" t="s">
        <v>875</v>
      </c>
      <c r="D105" s="16" t="s">
        <v>860</v>
      </c>
      <c r="E105" s="15" t="s">
        <v>859</v>
      </c>
      <c r="F105" s="15" t="s">
        <v>928</v>
      </c>
      <c r="G105" s="15" t="s">
        <v>1076</v>
      </c>
      <c r="H105" s="15">
        <v>0</v>
      </c>
      <c r="I105" s="13">
        <v>1</v>
      </c>
      <c r="J105" s="13">
        <v>0.47027027027027024</v>
      </c>
      <c r="K105" s="13">
        <v>0.47027027027027024</v>
      </c>
      <c r="L105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105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106" spans="1:13" x14ac:dyDescent="0.3">
      <c r="A106" s="14">
        <v>45418</v>
      </c>
      <c r="B106" s="7" t="s">
        <v>752</v>
      </c>
      <c r="C106" s="7" t="s">
        <v>875</v>
      </c>
      <c r="D106" s="16" t="s">
        <v>860</v>
      </c>
      <c r="E106" s="15" t="s">
        <v>1307</v>
      </c>
      <c r="F106" s="15" t="s">
        <v>1975</v>
      </c>
      <c r="G106" s="15" t="s">
        <v>884</v>
      </c>
      <c r="H106" s="15">
        <v>0</v>
      </c>
      <c r="I106" s="13">
        <v>0.2508108108108108</v>
      </c>
      <c r="J106" s="13">
        <v>0.56034482758620696</v>
      </c>
      <c r="K106" s="13">
        <v>0.14054054054054055</v>
      </c>
      <c r="L106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106" s="23">
        <f>IF(Tabela2[[#This Row],[Manutenção]]="24:00:00",(24*60),TEXT(Tabela2[[#This Row],[Manutenção]],"hh")*60+(MINUTE(Tabela2[[#This Row],[Manutenção]]))+(TEXT(Tabela2[[#This Row],[Manutenção]],"ss")/60))</f>
        <v>831.58333333333337</v>
      </c>
    </row>
    <row r="107" spans="1:13" x14ac:dyDescent="0.3">
      <c r="A107" s="14">
        <v>45419</v>
      </c>
      <c r="B107" s="7" t="s">
        <v>748</v>
      </c>
      <c r="C107" s="7" t="s">
        <v>875</v>
      </c>
      <c r="D107" s="16" t="s">
        <v>860</v>
      </c>
      <c r="E107" s="15" t="s">
        <v>859</v>
      </c>
      <c r="F107" s="15" t="s">
        <v>956</v>
      </c>
      <c r="G107" s="15" t="s">
        <v>1663</v>
      </c>
      <c r="H107" s="15">
        <v>0</v>
      </c>
      <c r="I107" s="13">
        <v>1</v>
      </c>
      <c r="J107" s="13">
        <v>0.44702702702702701</v>
      </c>
      <c r="K107" s="13">
        <v>0.44702702702702701</v>
      </c>
      <c r="L107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107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108" spans="1:13" x14ac:dyDescent="0.3">
      <c r="A108" s="14">
        <v>45419</v>
      </c>
      <c r="B108" s="7" t="s">
        <v>753</v>
      </c>
      <c r="C108" s="7" t="s">
        <v>875</v>
      </c>
      <c r="D108" s="16" t="s">
        <v>860</v>
      </c>
      <c r="E108" s="15" t="s">
        <v>1750</v>
      </c>
      <c r="F108" s="15" t="s">
        <v>1729</v>
      </c>
      <c r="G108" s="15" t="s">
        <v>1833</v>
      </c>
      <c r="H108" s="15">
        <v>0</v>
      </c>
      <c r="I108" s="13">
        <v>0.20216216216216221</v>
      </c>
      <c r="J108" s="13">
        <v>0.63903743315508021</v>
      </c>
      <c r="K108" s="13">
        <v>0.12918918918918923</v>
      </c>
      <c r="L108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108" s="23">
        <f>IF(Tabela2[[#This Row],[Manutenção]]="24:00:00",(24*60),TEXT(Tabela2[[#This Row],[Manutenção]],"hh")*60+(MINUTE(Tabela2[[#This Row],[Manutenção]]))+(TEXT(Tabela2[[#This Row],[Manutenção]],"ss")/60))</f>
        <v>885.6</v>
      </c>
    </row>
    <row r="109" spans="1:13" x14ac:dyDescent="0.3">
      <c r="A109" s="14">
        <v>45419</v>
      </c>
      <c r="B109" s="7" t="s">
        <v>757</v>
      </c>
      <c r="C109" s="7" t="s">
        <v>875</v>
      </c>
      <c r="D109" s="16" t="s">
        <v>860</v>
      </c>
      <c r="E109" s="15" t="s">
        <v>958</v>
      </c>
      <c r="F109" s="15" t="s">
        <v>1178</v>
      </c>
      <c r="G109" s="15" t="s">
        <v>1919</v>
      </c>
      <c r="H109" s="15">
        <v>0</v>
      </c>
      <c r="I109" s="13">
        <v>0.87567567567567572</v>
      </c>
      <c r="J109" s="13">
        <v>0.6098765432098765</v>
      </c>
      <c r="K109" s="13">
        <v>0.53405405405405404</v>
      </c>
      <c r="L109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109" s="23">
        <f>IF(Tabela2[[#This Row],[Manutenção]]="24:00:00",(24*60),TEXT(Tabela2[[#This Row],[Manutenção]],"hh")*60+(MINUTE(Tabela2[[#This Row],[Manutenção]]))+(TEXT(Tabela2[[#This Row],[Manutenção]],"ss")/60))</f>
        <v>138</v>
      </c>
    </row>
    <row r="110" spans="1:13" x14ac:dyDescent="0.3">
      <c r="A110" s="14">
        <v>45419</v>
      </c>
      <c r="B110" s="7" t="s">
        <v>758</v>
      </c>
      <c r="C110" s="7" t="s">
        <v>875</v>
      </c>
      <c r="D110" s="16" t="s">
        <v>860</v>
      </c>
      <c r="E110" s="15" t="s">
        <v>1959</v>
      </c>
      <c r="F110" s="15" t="s">
        <v>1193</v>
      </c>
      <c r="G110" s="15" t="s">
        <v>1640</v>
      </c>
      <c r="H110" s="15">
        <v>0</v>
      </c>
      <c r="I110" s="13">
        <v>0.87783783783783786</v>
      </c>
      <c r="J110" s="13">
        <v>0.45874384236453214</v>
      </c>
      <c r="K110" s="13">
        <v>0.40270270270270281</v>
      </c>
      <c r="L110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110" s="23">
        <f>IF(Tabela2[[#This Row],[Manutenção]]="24:00:00",(24*60),TEXT(Tabela2[[#This Row],[Manutenção]],"hh")*60+(MINUTE(Tabela2[[#This Row],[Manutenção]]))+(TEXT(Tabela2[[#This Row],[Manutenção]],"ss")/60))</f>
        <v>135.58333333333334</v>
      </c>
    </row>
    <row r="111" spans="1:13" x14ac:dyDescent="0.3">
      <c r="A111" s="14">
        <v>45419</v>
      </c>
      <c r="B111" s="7" t="s">
        <v>761</v>
      </c>
      <c r="C111" s="7" t="s">
        <v>875</v>
      </c>
      <c r="D111" s="16" t="s">
        <v>860</v>
      </c>
      <c r="E111" s="15" t="s">
        <v>859</v>
      </c>
      <c r="F111" s="15" t="s">
        <v>973</v>
      </c>
      <c r="G111" s="15" t="s">
        <v>1072</v>
      </c>
      <c r="H111" s="15">
        <v>0</v>
      </c>
      <c r="I111" s="13">
        <v>1</v>
      </c>
      <c r="J111" s="13">
        <v>0.46270270270270275</v>
      </c>
      <c r="K111" s="13">
        <v>0.46270270270270275</v>
      </c>
      <c r="L111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111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112" spans="1:13" x14ac:dyDescent="0.3">
      <c r="A112" s="14">
        <v>45419</v>
      </c>
      <c r="B112" s="7" t="s">
        <v>762</v>
      </c>
      <c r="C112" s="7" t="s">
        <v>875</v>
      </c>
      <c r="D112" s="16" t="s">
        <v>860</v>
      </c>
      <c r="E112" s="15" t="s">
        <v>859</v>
      </c>
      <c r="F112" s="15" t="s">
        <v>1144</v>
      </c>
      <c r="G112" s="15" t="s">
        <v>1457</v>
      </c>
      <c r="H112" s="15">
        <v>0</v>
      </c>
      <c r="I112" s="13">
        <v>1</v>
      </c>
      <c r="J112" s="13">
        <v>0.37945945945945947</v>
      </c>
      <c r="K112" s="13">
        <v>0.37945945945945947</v>
      </c>
      <c r="L112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112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113" spans="1:13" x14ac:dyDescent="0.3">
      <c r="A113" s="14">
        <v>45419</v>
      </c>
      <c r="B113" s="7" t="s">
        <v>763</v>
      </c>
      <c r="C113" s="7" t="s">
        <v>875</v>
      </c>
      <c r="D113" s="16" t="s">
        <v>860</v>
      </c>
      <c r="E113" s="15" t="s">
        <v>859</v>
      </c>
      <c r="F113" s="15" t="s">
        <v>1623</v>
      </c>
      <c r="G113" s="15" t="s">
        <v>1318</v>
      </c>
      <c r="H113" s="15">
        <v>0</v>
      </c>
      <c r="I113" s="13">
        <v>1</v>
      </c>
      <c r="J113" s="13">
        <v>0.47405405405405399</v>
      </c>
      <c r="K113" s="13">
        <v>0.47405405405405399</v>
      </c>
      <c r="L113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113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114" spans="1:13" x14ac:dyDescent="0.3">
      <c r="A114" s="14">
        <v>45419</v>
      </c>
      <c r="B114" s="7" t="s">
        <v>767</v>
      </c>
      <c r="C114" s="7" t="s">
        <v>875</v>
      </c>
      <c r="D114" s="16" t="s">
        <v>860</v>
      </c>
      <c r="E114" s="15" t="s">
        <v>859</v>
      </c>
      <c r="F114" s="15" t="s">
        <v>876</v>
      </c>
      <c r="G114" s="15" t="s">
        <v>1494</v>
      </c>
      <c r="H114" s="15">
        <v>0</v>
      </c>
      <c r="I114" s="13">
        <v>1</v>
      </c>
      <c r="J114" s="13">
        <v>0.6216216216216216</v>
      </c>
      <c r="K114" s="13">
        <v>0.6216216216216216</v>
      </c>
      <c r="L114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114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115" spans="1:13" x14ac:dyDescent="0.3">
      <c r="A115" s="14">
        <v>45419</v>
      </c>
      <c r="B115" s="7" t="s">
        <v>754</v>
      </c>
      <c r="C115" s="7" t="s">
        <v>875</v>
      </c>
      <c r="D115" s="16" t="s">
        <v>860</v>
      </c>
      <c r="E115" s="15" t="s">
        <v>1295</v>
      </c>
      <c r="F115" s="15" t="s">
        <v>1135</v>
      </c>
      <c r="G115" s="15" t="s">
        <v>1087</v>
      </c>
      <c r="H115" s="15">
        <v>0</v>
      </c>
      <c r="I115" s="13">
        <v>0.61783783783783774</v>
      </c>
      <c r="J115" s="13">
        <v>0.60279965004374447</v>
      </c>
      <c r="K115" s="13">
        <v>0.37243243243243235</v>
      </c>
      <c r="L115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115" s="23">
        <f>IF(Tabela2[[#This Row],[Manutenção]]="24:00:00",(24*60),TEXT(Tabela2[[#This Row],[Manutenção]],"hh")*60+(MINUTE(Tabela2[[#This Row],[Manutenção]]))+(TEXT(Tabela2[[#This Row],[Manutenção]],"ss")/60))</f>
        <v>424.2</v>
      </c>
    </row>
    <row r="116" spans="1:13" x14ac:dyDescent="0.3">
      <c r="A116" s="14">
        <v>45419</v>
      </c>
      <c r="B116" s="7" t="s">
        <v>764</v>
      </c>
      <c r="C116" s="7" t="s">
        <v>875</v>
      </c>
      <c r="D116" s="16" t="s">
        <v>860</v>
      </c>
      <c r="E116" s="15" t="s">
        <v>859</v>
      </c>
      <c r="F116" s="15" t="s">
        <v>903</v>
      </c>
      <c r="G116" s="15" t="s">
        <v>1832</v>
      </c>
      <c r="H116" s="15">
        <v>0</v>
      </c>
      <c r="I116" s="13">
        <v>1</v>
      </c>
      <c r="J116" s="13">
        <v>0.55135135135135127</v>
      </c>
      <c r="K116" s="13">
        <v>0.55135135135135127</v>
      </c>
      <c r="L116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116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117" spans="1:13" x14ac:dyDescent="0.3">
      <c r="A117" s="14">
        <v>45419</v>
      </c>
      <c r="B117" s="7" t="s">
        <v>769</v>
      </c>
      <c r="C117" s="7" t="s">
        <v>875</v>
      </c>
      <c r="D117" s="16" t="s">
        <v>860</v>
      </c>
      <c r="E117" s="15" t="s">
        <v>1320</v>
      </c>
      <c r="F117" s="15" t="s">
        <v>1741</v>
      </c>
      <c r="G117" s="15" t="s">
        <v>1643</v>
      </c>
      <c r="H117" s="15">
        <v>0</v>
      </c>
      <c r="I117" s="13">
        <v>0.59027027027027024</v>
      </c>
      <c r="J117" s="13">
        <v>0.60714285714285721</v>
      </c>
      <c r="K117" s="13">
        <v>0.35837837837837838</v>
      </c>
      <c r="L117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117" s="23">
        <f>IF(Tabela2[[#This Row],[Manutenção]]="24:00:00",(24*60),TEXT(Tabela2[[#This Row],[Manutenção]],"hh")*60+(MINUTE(Tabela2[[#This Row],[Manutenção]]))+(TEXT(Tabela2[[#This Row],[Manutenção]],"ss")/60))</f>
        <v>454.8</v>
      </c>
    </row>
    <row r="118" spans="1:13" x14ac:dyDescent="0.3">
      <c r="A118" s="14">
        <v>45419</v>
      </c>
      <c r="B118" s="7" t="s">
        <v>765</v>
      </c>
      <c r="C118" s="7" t="s">
        <v>875</v>
      </c>
      <c r="D118" s="16" t="s">
        <v>860</v>
      </c>
      <c r="E118" s="15" t="s">
        <v>859</v>
      </c>
      <c r="F118" s="15" t="s">
        <v>1359</v>
      </c>
      <c r="G118" s="15" t="s">
        <v>1045</v>
      </c>
      <c r="H118" s="15">
        <v>0</v>
      </c>
      <c r="I118" s="13">
        <v>1</v>
      </c>
      <c r="J118" s="13">
        <v>0.57243243243243236</v>
      </c>
      <c r="K118" s="13">
        <v>0.57243243243243236</v>
      </c>
      <c r="L118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118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119" spans="1:13" x14ac:dyDescent="0.3">
      <c r="A119" s="14">
        <v>45419</v>
      </c>
      <c r="B119" s="7" t="s">
        <v>770</v>
      </c>
      <c r="C119" s="7" t="s">
        <v>875</v>
      </c>
      <c r="D119" s="16" t="s">
        <v>860</v>
      </c>
      <c r="E119" s="15" t="s">
        <v>1997</v>
      </c>
      <c r="F119" s="15" t="s">
        <v>1015</v>
      </c>
      <c r="G119" s="15" t="s">
        <v>1998</v>
      </c>
      <c r="H119" s="15">
        <v>0</v>
      </c>
      <c r="I119" s="13">
        <v>0.4497297297297298</v>
      </c>
      <c r="J119" s="13">
        <v>0.57572115384615397</v>
      </c>
      <c r="K119" s="13">
        <v>0.25891891891891899</v>
      </c>
      <c r="L119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119" s="23">
        <f>IF(Tabela2[[#This Row],[Manutenção]]="24:00:00",(24*60),TEXT(Tabela2[[#This Row],[Manutenção]],"hh")*60+(MINUTE(Tabela2[[#This Row],[Manutenção]]))+(TEXT(Tabela2[[#This Row],[Manutenção]],"ss")/60))</f>
        <v>610.7833333333333</v>
      </c>
    </row>
    <row r="120" spans="1:13" x14ac:dyDescent="0.3">
      <c r="A120" s="14">
        <v>45419</v>
      </c>
      <c r="B120" s="7" t="s">
        <v>768</v>
      </c>
      <c r="C120" s="7" t="s">
        <v>875</v>
      </c>
      <c r="D120" s="16" t="s">
        <v>860</v>
      </c>
      <c r="E120" s="15" t="s">
        <v>859</v>
      </c>
      <c r="F120" s="15" t="s">
        <v>986</v>
      </c>
      <c r="G120" s="15" t="s">
        <v>1142</v>
      </c>
      <c r="H120" s="15">
        <v>0</v>
      </c>
      <c r="I120" s="13">
        <v>1</v>
      </c>
      <c r="J120" s="13">
        <v>0.56162162162162166</v>
      </c>
      <c r="K120" s="13">
        <v>0.56162162162162166</v>
      </c>
      <c r="L120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120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121" spans="1:13" x14ac:dyDescent="0.3">
      <c r="A121" s="14">
        <v>45419</v>
      </c>
      <c r="B121" s="7" t="s">
        <v>766</v>
      </c>
      <c r="C121" s="7" t="s">
        <v>875</v>
      </c>
      <c r="D121" s="16" t="s">
        <v>860</v>
      </c>
      <c r="E121" s="15" t="s">
        <v>859</v>
      </c>
      <c r="F121" s="15" t="s">
        <v>1597</v>
      </c>
      <c r="G121" s="15" t="s">
        <v>1350</v>
      </c>
      <c r="H121" s="15">
        <v>0</v>
      </c>
      <c r="I121" s="13">
        <v>1</v>
      </c>
      <c r="J121" s="13">
        <v>0.48864864864864865</v>
      </c>
      <c r="K121" s="13">
        <v>0.48864864864864865</v>
      </c>
      <c r="L121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121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122" spans="1:13" x14ac:dyDescent="0.3">
      <c r="A122" s="14">
        <v>45419</v>
      </c>
      <c r="B122" s="7" t="s">
        <v>771</v>
      </c>
      <c r="C122" s="7" t="s">
        <v>931</v>
      </c>
      <c r="D122" s="16" t="s">
        <v>860</v>
      </c>
      <c r="E122" s="15" t="s">
        <v>1685</v>
      </c>
      <c r="F122" s="15" t="s">
        <v>1103</v>
      </c>
      <c r="G122" s="15" t="s">
        <v>1341</v>
      </c>
      <c r="H122" s="15">
        <v>0</v>
      </c>
      <c r="I122" s="13">
        <v>0.92108108108108111</v>
      </c>
      <c r="J122" s="13">
        <v>0.53286384976525825</v>
      </c>
      <c r="K122" s="13">
        <v>0.49081081081081085</v>
      </c>
      <c r="L122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122" s="23">
        <f>IF(Tabela2[[#This Row],[Manutenção]]="24:00:00",(24*60),TEXT(Tabela2[[#This Row],[Manutenção]],"hh")*60+(MINUTE(Tabela2[[#This Row],[Manutenção]]))+(TEXT(Tabela2[[#This Row],[Manutenção]],"ss")/60))</f>
        <v>87.583333333333329</v>
      </c>
    </row>
    <row r="123" spans="1:13" x14ac:dyDescent="0.3">
      <c r="A123" s="14">
        <v>45419</v>
      </c>
      <c r="B123" s="7" t="s">
        <v>772</v>
      </c>
      <c r="C123" s="7" t="s">
        <v>931</v>
      </c>
      <c r="D123" s="16" t="s">
        <v>860</v>
      </c>
      <c r="E123" s="15" t="s">
        <v>859</v>
      </c>
      <c r="F123" s="15" t="s">
        <v>1360</v>
      </c>
      <c r="G123" s="15" t="s">
        <v>1137</v>
      </c>
      <c r="H123" s="15">
        <v>0</v>
      </c>
      <c r="I123" s="13">
        <v>1</v>
      </c>
      <c r="J123" s="13">
        <v>0.56864864864864861</v>
      </c>
      <c r="K123" s="13">
        <v>0.56864864864864861</v>
      </c>
      <c r="L123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123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124" spans="1:13" x14ac:dyDescent="0.3">
      <c r="A124" s="14">
        <v>45419</v>
      </c>
      <c r="B124" s="7" t="s">
        <v>773</v>
      </c>
      <c r="C124" s="7" t="s">
        <v>931</v>
      </c>
      <c r="D124" s="16" t="s">
        <v>860</v>
      </c>
      <c r="E124" s="15" t="s">
        <v>859</v>
      </c>
      <c r="F124" s="15" t="s">
        <v>1647</v>
      </c>
      <c r="G124" s="15" t="s">
        <v>1037</v>
      </c>
      <c r="H124" s="15">
        <v>0</v>
      </c>
      <c r="I124" s="13">
        <v>1</v>
      </c>
      <c r="J124" s="13">
        <v>0.51027027027027017</v>
      </c>
      <c r="K124" s="13">
        <v>0.51027027027027017</v>
      </c>
      <c r="L124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124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125" spans="1:13" x14ac:dyDescent="0.3">
      <c r="A125" s="14">
        <v>45419</v>
      </c>
      <c r="B125" s="7" t="s">
        <v>749</v>
      </c>
      <c r="C125" s="7" t="s">
        <v>875</v>
      </c>
      <c r="D125" s="16" t="s">
        <v>860</v>
      </c>
      <c r="E125" s="15" t="s">
        <v>859</v>
      </c>
      <c r="F125" s="15" t="s">
        <v>860</v>
      </c>
      <c r="G125" s="15" t="s">
        <v>859</v>
      </c>
      <c r="H125" s="15">
        <v>0</v>
      </c>
      <c r="I125" s="13">
        <v>1</v>
      </c>
      <c r="J125" s="13">
        <v>0</v>
      </c>
      <c r="K125" s="13">
        <v>0</v>
      </c>
      <c r="L125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125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126" spans="1:13" x14ac:dyDescent="0.3">
      <c r="A126" s="14">
        <v>45419</v>
      </c>
      <c r="B126" s="7" t="s">
        <v>751</v>
      </c>
      <c r="C126" s="7" t="s">
        <v>875</v>
      </c>
      <c r="D126" s="16" t="s">
        <v>860</v>
      </c>
      <c r="E126" s="15" t="s">
        <v>1751</v>
      </c>
      <c r="F126" s="15" t="s">
        <v>963</v>
      </c>
      <c r="G126" s="15" t="s">
        <v>1906</v>
      </c>
      <c r="H126" s="15">
        <v>0</v>
      </c>
      <c r="I126" s="13">
        <v>0.96216216216216222</v>
      </c>
      <c r="J126" s="13">
        <v>0.46179775280898883</v>
      </c>
      <c r="K126" s="13">
        <v>0.44432432432432439</v>
      </c>
      <c r="L126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126" s="23">
        <f>IF(Tabela2[[#This Row],[Manutenção]]="24:00:00",(24*60),TEXT(Tabela2[[#This Row],[Manutenção]],"hh")*60+(MINUTE(Tabela2[[#This Row],[Manutenção]]))+(TEXT(Tabela2[[#This Row],[Manutenção]],"ss")/60))</f>
        <v>42</v>
      </c>
    </row>
    <row r="127" spans="1:13" x14ac:dyDescent="0.3">
      <c r="A127" s="14">
        <v>45419</v>
      </c>
      <c r="B127" s="7" t="s">
        <v>752</v>
      </c>
      <c r="C127" s="7" t="s">
        <v>875</v>
      </c>
      <c r="D127" s="16" t="s">
        <v>860</v>
      </c>
      <c r="E127" s="15" t="s">
        <v>1559</v>
      </c>
      <c r="F127" s="15" t="s">
        <v>1092</v>
      </c>
      <c r="G127" s="15" t="s">
        <v>1373</v>
      </c>
      <c r="H127" s="15">
        <v>0</v>
      </c>
      <c r="I127" s="13">
        <v>0.92270270270270272</v>
      </c>
      <c r="J127" s="13">
        <v>0.47803163444639718</v>
      </c>
      <c r="K127" s="13">
        <v>0.44108108108108107</v>
      </c>
      <c r="L127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127" s="23">
        <f>IF(Tabela2[[#This Row],[Manutenção]]="24:00:00",(24*60),TEXT(Tabela2[[#This Row],[Manutenção]],"hh")*60+(MINUTE(Tabela2[[#This Row],[Manutenção]]))+(TEXT(Tabela2[[#This Row],[Manutenção]],"ss")/60))</f>
        <v>85.783333333333331</v>
      </c>
    </row>
    <row r="128" spans="1:13" x14ac:dyDescent="0.3">
      <c r="A128" s="14">
        <v>45420</v>
      </c>
      <c r="B128" s="7" t="s">
        <v>748</v>
      </c>
      <c r="C128" s="7" t="s">
        <v>875</v>
      </c>
      <c r="D128" s="16" t="s">
        <v>860</v>
      </c>
      <c r="E128" s="15" t="s">
        <v>1871</v>
      </c>
      <c r="F128" s="15" t="s">
        <v>1659</v>
      </c>
      <c r="G128" s="15" t="s">
        <v>1999</v>
      </c>
      <c r="H128" s="15">
        <v>0</v>
      </c>
      <c r="I128" s="13">
        <v>0.9118918918918919</v>
      </c>
      <c r="J128" s="13">
        <v>0.50503852993479548</v>
      </c>
      <c r="K128" s="13">
        <v>0.46054054054054056</v>
      </c>
      <c r="L128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128" s="23">
        <f>IF(Tabela2[[#This Row],[Manutenção]]="24:00:00",(24*60),TEXT(Tabela2[[#This Row],[Manutenção]],"hh")*60+(MINUTE(Tabela2[[#This Row],[Manutenção]]))+(TEXT(Tabela2[[#This Row],[Manutenção]],"ss")/60))</f>
        <v>97.8</v>
      </c>
    </row>
    <row r="129" spans="1:13" x14ac:dyDescent="0.3">
      <c r="A129" s="14">
        <v>45420</v>
      </c>
      <c r="B129" s="7" t="s">
        <v>753</v>
      </c>
      <c r="C129" s="7" t="s">
        <v>875</v>
      </c>
      <c r="D129" s="16" t="s">
        <v>860</v>
      </c>
      <c r="E129" s="15" t="s">
        <v>860</v>
      </c>
      <c r="F129" s="15" t="s">
        <v>859</v>
      </c>
      <c r="G129" s="15" t="s">
        <v>859</v>
      </c>
      <c r="H129" s="15">
        <v>0</v>
      </c>
      <c r="I129" s="13">
        <v>0</v>
      </c>
      <c r="J129" s="13">
        <v>0</v>
      </c>
      <c r="K129" s="13">
        <v>0</v>
      </c>
      <c r="L129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129" s="23">
        <f>IF(Tabela2[[#This Row],[Manutenção]]="24:00:00",(24*60),TEXT(Tabela2[[#This Row],[Manutenção]],"hh")*60+(MINUTE(Tabela2[[#This Row],[Manutenção]]))+(TEXT(Tabela2[[#This Row],[Manutenção]],"ss")/60))</f>
        <v>1110</v>
      </c>
    </row>
    <row r="130" spans="1:13" x14ac:dyDescent="0.3">
      <c r="A130" s="14">
        <v>45420</v>
      </c>
      <c r="B130" s="7" t="s">
        <v>757</v>
      </c>
      <c r="C130" s="7" t="s">
        <v>875</v>
      </c>
      <c r="D130" s="16" t="s">
        <v>860</v>
      </c>
      <c r="E130" s="15" t="s">
        <v>859</v>
      </c>
      <c r="F130" s="15" t="s">
        <v>982</v>
      </c>
      <c r="G130" s="15" t="s">
        <v>1005</v>
      </c>
      <c r="H130" s="15">
        <v>0</v>
      </c>
      <c r="I130" s="13">
        <v>1</v>
      </c>
      <c r="J130" s="13">
        <v>0.49945945945945946</v>
      </c>
      <c r="K130" s="13">
        <v>0.49945945945945946</v>
      </c>
      <c r="L130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130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131" spans="1:13" x14ac:dyDescent="0.3">
      <c r="A131" s="14">
        <v>45420</v>
      </c>
      <c r="B131" s="7" t="s">
        <v>758</v>
      </c>
      <c r="C131" s="7" t="s">
        <v>875</v>
      </c>
      <c r="D131" s="16" t="s">
        <v>860</v>
      </c>
      <c r="E131" s="15" t="s">
        <v>913</v>
      </c>
      <c r="F131" s="15" t="s">
        <v>1110</v>
      </c>
      <c r="G131" s="15" t="s">
        <v>1339</v>
      </c>
      <c r="H131" s="15">
        <v>0</v>
      </c>
      <c r="I131" s="13">
        <v>0.63729729729729723</v>
      </c>
      <c r="J131" s="13">
        <v>0.44614079728583544</v>
      </c>
      <c r="K131" s="13">
        <v>0.28432432432432431</v>
      </c>
      <c r="L131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131" s="23">
        <f>IF(Tabela2[[#This Row],[Manutenção]]="24:00:00",(24*60),TEXT(Tabela2[[#This Row],[Manutenção]],"hh")*60+(MINUTE(Tabela2[[#This Row],[Manutenção]]))+(TEXT(Tabela2[[#This Row],[Manutenção]],"ss")/60))</f>
        <v>402.6</v>
      </c>
    </row>
    <row r="132" spans="1:13" x14ac:dyDescent="0.3">
      <c r="A132" s="14">
        <v>45420</v>
      </c>
      <c r="B132" s="7" t="s">
        <v>761</v>
      </c>
      <c r="C132" s="7" t="s">
        <v>875</v>
      </c>
      <c r="D132" s="16" t="s">
        <v>860</v>
      </c>
      <c r="E132" s="15" t="s">
        <v>859</v>
      </c>
      <c r="F132" s="15" t="s">
        <v>897</v>
      </c>
      <c r="G132" s="15" t="s">
        <v>900</v>
      </c>
      <c r="H132" s="15">
        <v>0</v>
      </c>
      <c r="I132" s="13">
        <v>1</v>
      </c>
      <c r="J132" s="13">
        <v>0.41081081081081083</v>
      </c>
      <c r="K132" s="13">
        <v>0.41081081081081083</v>
      </c>
      <c r="L132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132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133" spans="1:13" x14ac:dyDescent="0.3">
      <c r="A133" s="14">
        <v>45420</v>
      </c>
      <c r="B133" s="7" t="s">
        <v>762</v>
      </c>
      <c r="C133" s="7" t="s">
        <v>875</v>
      </c>
      <c r="D133" s="16" t="s">
        <v>860</v>
      </c>
      <c r="E133" s="15" t="s">
        <v>859</v>
      </c>
      <c r="F133" s="15" t="s">
        <v>1162</v>
      </c>
      <c r="G133" s="15" t="s">
        <v>1026</v>
      </c>
      <c r="H133" s="15">
        <v>0</v>
      </c>
      <c r="I133" s="13">
        <v>1</v>
      </c>
      <c r="J133" s="13">
        <v>0.4664864864864865</v>
      </c>
      <c r="K133" s="13">
        <v>0.4664864864864865</v>
      </c>
      <c r="L133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133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134" spans="1:13" x14ac:dyDescent="0.3">
      <c r="A134" s="14">
        <v>45420</v>
      </c>
      <c r="B134" s="7" t="s">
        <v>763</v>
      </c>
      <c r="C134" s="7" t="s">
        <v>875</v>
      </c>
      <c r="D134" s="16" t="s">
        <v>860</v>
      </c>
      <c r="E134" s="15" t="s">
        <v>859</v>
      </c>
      <c r="F134" s="15" t="s">
        <v>1031</v>
      </c>
      <c r="G134" s="15" t="s">
        <v>1297</v>
      </c>
      <c r="H134" s="15">
        <v>0</v>
      </c>
      <c r="I134" s="13">
        <v>1</v>
      </c>
      <c r="J134" s="13">
        <v>0.47945945945945945</v>
      </c>
      <c r="K134" s="13">
        <v>0.47945945945945945</v>
      </c>
      <c r="L134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134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135" spans="1:13" x14ac:dyDescent="0.3">
      <c r="A135" s="14">
        <v>45420</v>
      </c>
      <c r="B135" s="7" t="s">
        <v>767</v>
      </c>
      <c r="C135" s="7" t="s">
        <v>875</v>
      </c>
      <c r="D135" s="16" t="s">
        <v>860</v>
      </c>
      <c r="E135" s="15" t="s">
        <v>859</v>
      </c>
      <c r="F135" s="15" t="s">
        <v>1640</v>
      </c>
      <c r="G135" s="15" t="s">
        <v>1363</v>
      </c>
      <c r="H135" s="15">
        <v>0</v>
      </c>
      <c r="I135" s="13">
        <v>1</v>
      </c>
      <c r="J135" s="13">
        <v>0.5972972972972973</v>
      </c>
      <c r="K135" s="13">
        <v>0.5972972972972973</v>
      </c>
      <c r="L135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135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136" spans="1:13" x14ac:dyDescent="0.3">
      <c r="A136" s="14">
        <v>45420</v>
      </c>
      <c r="B136" s="7" t="s">
        <v>754</v>
      </c>
      <c r="C136" s="7" t="s">
        <v>875</v>
      </c>
      <c r="D136" s="16" t="s">
        <v>860</v>
      </c>
      <c r="E136" s="15" t="s">
        <v>860</v>
      </c>
      <c r="F136" s="15" t="s">
        <v>859</v>
      </c>
      <c r="G136" s="15" t="s">
        <v>859</v>
      </c>
      <c r="H136" s="15">
        <v>0</v>
      </c>
      <c r="I136" s="13">
        <v>0</v>
      </c>
      <c r="J136" s="13">
        <v>0</v>
      </c>
      <c r="K136" s="13">
        <v>0</v>
      </c>
      <c r="L136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136" s="23">
        <f>IF(Tabela2[[#This Row],[Manutenção]]="24:00:00",(24*60),TEXT(Tabela2[[#This Row],[Manutenção]],"hh")*60+(MINUTE(Tabela2[[#This Row],[Manutenção]]))+(TEXT(Tabela2[[#This Row],[Manutenção]],"ss")/60))</f>
        <v>1110</v>
      </c>
    </row>
    <row r="137" spans="1:13" x14ac:dyDescent="0.3">
      <c r="A137" s="14">
        <v>45420</v>
      </c>
      <c r="B137" s="7" t="s">
        <v>764</v>
      </c>
      <c r="C137" s="7" t="s">
        <v>875</v>
      </c>
      <c r="D137" s="16" t="s">
        <v>860</v>
      </c>
      <c r="E137" s="15" t="s">
        <v>1671</v>
      </c>
      <c r="F137" s="15" t="s">
        <v>1703</v>
      </c>
      <c r="G137" s="15" t="s">
        <v>1828</v>
      </c>
      <c r="H137" s="15">
        <v>0</v>
      </c>
      <c r="I137" s="13">
        <v>0.60810810810810811</v>
      </c>
      <c r="J137" s="13">
        <v>0.38400000000000001</v>
      </c>
      <c r="K137" s="13">
        <v>0.23351351351351352</v>
      </c>
      <c r="L137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137" s="23">
        <f>IF(Tabela2[[#This Row],[Manutenção]]="24:00:00",(24*60),TEXT(Tabela2[[#This Row],[Manutenção]],"hh")*60+(MINUTE(Tabela2[[#This Row],[Manutenção]]))+(TEXT(Tabela2[[#This Row],[Manutenção]],"ss")/60))</f>
        <v>435</v>
      </c>
    </row>
    <row r="138" spans="1:13" x14ac:dyDescent="0.3">
      <c r="A138" s="14">
        <v>45420</v>
      </c>
      <c r="B138" s="7" t="s">
        <v>769</v>
      </c>
      <c r="C138" s="7" t="s">
        <v>875</v>
      </c>
      <c r="D138" s="16" t="s">
        <v>860</v>
      </c>
      <c r="E138" s="15" t="s">
        <v>859</v>
      </c>
      <c r="F138" s="15" t="s">
        <v>1001</v>
      </c>
      <c r="G138" s="15" t="s">
        <v>1552</v>
      </c>
      <c r="H138" s="15">
        <v>0</v>
      </c>
      <c r="I138" s="13">
        <v>1</v>
      </c>
      <c r="J138" s="13">
        <v>0.48054054054054052</v>
      </c>
      <c r="K138" s="13">
        <v>0.48054054054054052</v>
      </c>
      <c r="L138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138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139" spans="1:13" x14ac:dyDescent="0.3">
      <c r="A139" s="14">
        <v>45420</v>
      </c>
      <c r="B139" s="7" t="s">
        <v>765</v>
      </c>
      <c r="C139" s="7" t="s">
        <v>875</v>
      </c>
      <c r="D139" s="16" t="s">
        <v>860</v>
      </c>
      <c r="E139" s="15" t="s">
        <v>859</v>
      </c>
      <c r="F139" s="15" t="s">
        <v>1058</v>
      </c>
      <c r="G139" s="15" t="s">
        <v>1049</v>
      </c>
      <c r="H139" s="15">
        <v>0</v>
      </c>
      <c r="I139" s="13">
        <v>1</v>
      </c>
      <c r="J139" s="13">
        <v>0.49621621621621625</v>
      </c>
      <c r="K139" s="13">
        <v>0.49621621621621625</v>
      </c>
      <c r="L139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139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140" spans="1:13" x14ac:dyDescent="0.3">
      <c r="A140" s="14">
        <v>45420</v>
      </c>
      <c r="B140" s="7" t="s">
        <v>770</v>
      </c>
      <c r="C140" s="7" t="s">
        <v>875</v>
      </c>
      <c r="D140" s="16" t="s">
        <v>860</v>
      </c>
      <c r="E140" s="15" t="s">
        <v>859</v>
      </c>
      <c r="F140" s="15" t="s">
        <v>1698</v>
      </c>
      <c r="G140" s="15" t="s">
        <v>1418</v>
      </c>
      <c r="H140" s="15">
        <v>0</v>
      </c>
      <c r="I140" s="13">
        <v>1</v>
      </c>
      <c r="J140" s="13">
        <v>0.36216216216216213</v>
      </c>
      <c r="K140" s="13">
        <v>0.36216216216216213</v>
      </c>
      <c r="L140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140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141" spans="1:13" x14ac:dyDescent="0.3">
      <c r="A141" s="14">
        <v>45420</v>
      </c>
      <c r="B141" s="7" t="s">
        <v>768</v>
      </c>
      <c r="C141" s="7" t="s">
        <v>875</v>
      </c>
      <c r="D141" s="16" t="s">
        <v>860</v>
      </c>
      <c r="E141" s="15" t="s">
        <v>1744</v>
      </c>
      <c r="F141" s="15" t="s">
        <v>1702</v>
      </c>
      <c r="G141" s="15" t="s">
        <v>886</v>
      </c>
      <c r="H141" s="15">
        <v>0</v>
      </c>
      <c r="I141" s="13">
        <v>0.20648648648648649</v>
      </c>
      <c r="J141" s="13">
        <v>0.26439790575916233</v>
      </c>
      <c r="K141" s="13">
        <v>5.4594594594594599E-2</v>
      </c>
      <c r="L141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141" s="23">
        <f>IF(Tabela2[[#This Row],[Manutenção]]="24:00:00",(24*60),TEXT(Tabela2[[#This Row],[Manutenção]],"hh")*60+(MINUTE(Tabela2[[#This Row],[Manutenção]]))+(TEXT(Tabela2[[#This Row],[Manutenção]],"ss")/60))</f>
        <v>880.7833333333333</v>
      </c>
    </row>
    <row r="142" spans="1:13" x14ac:dyDescent="0.3">
      <c r="A142" s="14">
        <v>45420</v>
      </c>
      <c r="B142" s="7" t="s">
        <v>766</v>
      </c>
      <c r="C142" s="7" t="s">
        <v>875</v>
      </c>
      <c r="D142" s="16" t="s">
        <v>860</v>
      </c>
      <c r="E142" s="15" t="s">
        <v>1200</v>
      </c>
      <c r="F142" s="15" t="s">
        <v>1458</v>
      </c>
      <c r="G142" s="15" t="s">
        <v>1017</v>
      </c>
      <c r="H142" s="15">
        <v>0</v>
      </c>
      <c r="I142" s="13">
        <v>0.7248648648648649</v>
      </c>
      <c r="J142" s="13">
        <v>0.68232662192393745</v>
      </c>
      <c r="K142" s="13">
        <v>0.49459459459459471</v>
      </c>
      <c r="L142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142" s="23">
        <f>IF(Tabela2[[#This Row],[Manutenção]]="24:00:00",(24*60),TEXT(Tabela2[[#This Row],[Manutenção]],"hh")*60+(MINUTE(Tabela2[[#This Row],[Manutenção]]))+(TEXT(Tabela2[[#This Row],[Manutenção]],"ss")/60))</f>
        <v>305.38333333333333</v>
      </c>
    </row>
    <row r="143" spans="1:13" x14ac:dyDescent="0.3">
      <c r="A143" s="14">
        <v>45420</v>
      </c>
      <c r="B143" s="7" t="s">
        <v>771</v>
      </c>
      <c r="C143" s="7" t="s">
        <v>931</v>
      </c>
      <c r="D143" s="16" t="s">
        <v>860</v>
      </c>
      <c r="E143" s="15" t="s">
        <v>859</v>
      </c>
      <c r="F143" s="15" t="s">
        <v>1030</v>
      </c>
      <c r="G143" s="15" t="s">
        <v>1074</v>
      </c>
      <c r="H143" s="15">
        <v>0</v>
      </c>
      <c r="I143" s="13">
        <v>1</v>
      </c>
      <c r="J143" s="13">
        <v>0.57135135135135129</v>
      </c>
      <c r="K143" s="13">
        <v>0.57135135135135129</v>
      </c>
      <c r="L143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143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144" spans="1:13" x14ac:dyDescent="0.3">
      <c r="A144" s="14">
        <v>45420</v>
      </c>
      <c r="B144" s="7" t="s">
        <v>772</v>
      </c>
      <c r="C144" s="7" t="s">
        <v>931</v>
      </c>
      <c r="D144" s="16" t="s">
        <v>860</v>
      </c>
      <c r="E144" s="15" t="s">
        <v>859</v>
      </c>
      <c r="F144" s="15" t="s">
        <v>1600</v>
      </c>
      <c r="G144" s="15" t="s">
        <v>1017</v>
      </c>
      <c r="H144" s="15">
        <v>0</v>
      </c>
      <c r="I144" s="13">
        <v>1</v>
      </c>
      <c r="J144" s="13">
        <v>0.49459459459459465</v>
      </c>
      <c r="K144" s="13">
        <v>0.49459459459459465</v>
      </c>
      <c r="L144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144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145" spans="1:13" x14ac:dyDescent="0.3">
      <c r="A145" s="14">
        <v>45420</v>
      </c>
      <c r="B145" s="7" t="s">
        <v>773</v>
      </c>
      <c r="C145" s="7" t="s">
        <v>931</v>
      </c>
      <c r="D145" s="16" t="s">
        <v>860</v>
      </c>
      <c r="E145" s="15" t="s">
        <v>859</v>
      </c>
      <c r="F145" s="15" t="s">
        <v>1071</v>
      </c>
      <c r="G145" s="15" t="s">
        <v>1364</v>
      </c>
      <c r="H145" s="15">
        <v>0</v>
      </c>
      <c r="I145" s="13">
        <v>1</v>
      </c>
      <c r="J145" s="13">
        <v>0.43567567567567567</v>
      </c>
      <c r="K145" s="13">
        <v>0.43567567567567567</v>
      </c>
      <c r="L145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145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146" spans="1:13" x14ac:dyDescent="0.3">
      <c r="A146" s="14">
        <v>45420</v>
      </c>
      <c r="B146" s="7" t="s">
        <v>749</v>
      </c>
      <c r="C146" s="7" t="s">
        <v>875</v>
      </c>
      <c r="D146" s="16" t="s">
        <v>860</v>
      </c>
      <c r="E146" s="15" t="s">
        <v>859</v>
      </c>
      <c r="F146" s="15" t="s">
        <v>860</v>
      </c>
      <c r="G146" s="15" t="s">
        <v>859</v>
      </c>
      <c r="H146" s="15">
        <v>0</v>
      </c>
      <c r="I146" s="13">
        <v>1</v>
      </c>
      <c r="J146" s="13">
        <v>0</v>
      </c>
      <c r="K146" s="13">
        <v>0</v>
      </c>
      <c r="L146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146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147" spans="1:13" x14ac:dyDescent="0.3">
      <c r="A147" s="14">
        <v>45420</v>
      </c>
      <c r="B147" s="7" t="s">
        <v>751</v>
      </c>
      <c r="C147" s="7" t="s">
        <v>875</v>
      </c>
      <c r="D147" s="16" t="s">
        <v>860</v>
      </c>
      <c r="E147" s="15" t="s">
        <v>859</v>
      </c>
      <c r="F147" s="15" t="s">
        <v>1787</v>
      </c>
      <c r="G147" s="15" t="s">
        <v>933</v>
      </c>
      <c r="H147" s="15">
        <v>0</v>
      </c>
      <c r="I147" s="13">
        <v>1</v>
      </c>
      <c r="J147" s="13">
        <v>0.39891891891891895</v>
      </c>
      <c r="K147" s="13">
        <v>0.39891891891891895</v>
      </c>
      <c r="L147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147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148" spans="1:13" x14ac:dyDescent="0.3">
      <c r="A148" s="14">
        <v>45420</v>
      </c>
      <c r="B148" s="7" t="s">
        <v>752</v>
      </c>
      <c r="C148" s="7" t="s">
        <v>875</v>
      </c>
      <c r="D148" s="16" t="s">
        <v>860</v>
      </c>
      <c r="E148" s="15" t="s">
        <v>859</v>
      </c>
      <c r="F148" s="15" t="s">
        <v>1474</v>
      </c>
      <c r="G148" s="15" t="s">
        <v>1380</v>
      </c>
      <c r="H148" s="15">
        <v>0</v>
      </c>
      <c r="I148" s="13">
        <v>1</v>
      </c>
      <c r="J148" s="13">
        <v>0.36486486486486491</v>
      </c>
      <c r="K148" s="13">
        <v>0.36486486486486491</v>
      </c>
      <c r="L148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148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149" spans="1:13" x14ac:dyDescent="0.3">
      <c r="A149" s="14">
        <v>45421</v>
      </c>
      <c r="B149" s="7" t="s">
        <v>748</v>
      </c>
      <c r="C149" s="7" t="s">
        <v>875</v>
      </c>
      <c r="D149" s="16" t="s">
        <v>860</v>
      </c>
      <c r="E149" s="15" t="s">
        <v>859</v>
      </c>
      <c r="F149" s="15" t="s">
        <v>1004</v>
      </c>
      <c r="G149" s="15" t="s">
        <v>1083</v>
      </c>
      <c r="H149" s="15">
        <v>0</v>
      </c>
      <c r="I149" s="13">
        <v>1</v>
      </c>
      <c r="J149" s="13">
        <v>0.50864864864864867</v>
      </c>
      <c r="K149" s="13">
        <v>0.50864864864864867</v>
      </c>
      <c r="L149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149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150" spans="1:13" x14ac:dyDescent="0.3">
      <c r="A150" s="14">
        <v>45421</v>
      </c>
      <c r="B150" s="7" t="s">
        <v>753</v>
      </c>
      <c r="C150" s="7" t="s">
        <v>875</v>
      </c>
      <c r="D150" s="16" t="s">
        <v>860</v>
      </c>
      <c r="E150" s="15" t="s">
        <v>860</v>
      </c>
      <c r="F150" s="15" t="s">
        <v>859</v>
      </c>
      <c r="G150" s="15" t="s">
        <v>859</v>
      </c>
      <c r="H150" s="15">
        <v>0</v>
      </c>
      <c r="I150" s="13">
        <v>0</v>
      </c>
      <c r="J150" s="13">
        <v>0</v>
      </c>
      <c r="K150" s="13">
        <v>0</v>
      </c>
      <c r="L150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150" s="23">
        <f>IF(Tabela2[[#This Row],[Manutenção]]="24:00:00",(24*60),TEXT(Tabela2[[#This Row],[Manutenção]],"hh")*60+(MINUTE(Tabela2[[#This Row],[Manutenção]]))+(TEXT(Tabela2[[#This Row],[Manutenção]],"ss")/60))</f>
        <v>1110</v>
      </c>
    </row>
    <row r="151" spans="1:13" x14ac:dyDescent="0.3">
      <c r="A151" s="14">
        <v>45421</v>
      </c>
      <c r="B151" s="7" t="s">
        <v>757</v>
      </c>
      <c r="C151" s="7" t="s">
        <v>875</v>
      </c>
      <c r="D151" s="16" t="s">
        <v>860</v>
      </c>
      <c r="E151" s="15" t="s">
        <v>859</v>
      </c>
      <c r="F151" s="15" t="s">
        <v>946</v>
      </c>
      <c r="G151" s="15" t="s">
        <v>1749</v>
      </c>
      <c r="H151" s="15">
        <v>0</v>
      </c>
      <c r="I151" s="13">
        <v>1</v>
      </c>
      <c r="J151" s="13">
        <v>0.58216216216216221</v>
      </c>
      <c r="K151" s="13">
        <v>0.58216216216216221</v>
      </c>
      <c r="L151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151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152" spans="1:13" x14ac:dyDescent="0.3">
      <c r="A152" s="14">
        <v>45421</v>
      </c>
      <c r="B152" s="7" t="s">
        <v>758</v>
      </c>
      <c r="C152" s="7" t="s">
        <v>875</v>
      </c>
      <c r="D152" s="16" t="s">
        <v>860</v>
      </c>
      <c r="E152" s="15" t="s">
        <v>932</v>
      </c>
      <c r="F152" s="15" t="s">
        <v>1004</v>
      </c>
      <c r="G152" s="15" t="s">
        <v>1852</v>
      </c>
      <c r="H152" s="15">
        <v>0</v>
      </c>
      <c r="I152" s="13">
        <v>0.93027027027027032</v>
      </c>
      <c r="J152" s="13">
        <v>0.47181871005229525</v>
      </c>
      <c r="K152" s="13">
        <v>0.43891891891891899</v>
      </c>
      <c r="L152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152" s="23">
        <f>IF(Tabela2[[#This Row],[Manutenção]]="24:00:00",(24*60),TEXT(Tabela2[[#This Row],[Manutenção]],"hh")*60+(MINUTE(Tabela2[[#This Row],[Manutenção]]))+(TEXT(Tabela2[[#This Row],[Manutenção]],"ss")/60))</f>
        <v>77.400000000000006</v>
      </c>
    </row>
    <row r="153" spans="1:13" x14ac:dyDescent="0.3">
      <c r="A153" s="14">
        <v>45421</v>
      </c>
      <c r="B153" s="7" t="s">
        <v>761</v>
      </c>
      <c r="C153" s="7" t="s">
        <v>875</v>
      </c>
      <c r="D153" s="16" t="s">
        <v>860</v>
      </c>
      <c r="E153" s="15" t="s">
        <v>859</v>
      </c>
      <c r="F153" s="15" t="s">
        <v>1377</v>
      </c>
      <c r="G153" s="15" t="s">
        <v>1943</v>
      </c>
      <c r="H153" s="15">
        <v>0</v>
      </c>
      <c r="I153" s="13">
        <v>1</v>
      </c>
      <c r="J153" s="13">
        <v>0.56108108108108112</v>
      </c>
      <c r="K153" s="13">
        <v>0.56108108108108112</v>
      </c>
      <c r="L153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153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154" spans="1:13" x14ac:dyDescent="0.3">
      <c r="A154" s="14">
        <v>45421</v>
      </c>
      <c r="B154" s="7" t="s">
        <v>762</v>
      </c>
      <c r="C154" s="7" t="s">
        <v>875</v>
      </c>
      <c r="D154" s="16" t="s">
        <v>860</v>
      </c>
      <c r="E154" s="15" t="s">
        <v>1658</v>
      </c>
      <c r="F154" s="15" t="s">
        <v>1364</v>
      </c>
      <c r="G154" s="15" t="s">
        <v>1952</v>
      </c>
      <c r="H154" s="15">
        <v>0</v>
      </c>
      <c r="I154" s="13">
        <v>0.58594594594594596</v>
      </c>
      <c r="J154" s="13">
        <v>0.25645756457564572</v>
      </c>
      <c r="K154" s="13">
        <v>0.15027027027027026</v>
      </c>
      <c r="L154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154" s="23">
        <f>IF(Tabela2[[#This Row],[Manutenção]]="24:00:00",(24*60),TEXT(Tabela2[[#This Row],[Manutenção]],"hh")*60+(MINUTE(Tabela2[[#This Row],[Manutenção]]))+(TEXT(Tabela2[[#This Row],[Manutenção]],"ss")/60))</f>
        <v>459.6</v>
      </c>
    </row>
    <row r="155" spans="1:13" x14ac:dyDescent="0.3">
      <c r="A155" s="14">
        <v>45421</v>
      </c>
      <c r="B155" s="7" t="s">
        <v>763</v>
      </c>
      <c r="C155" s="7" t="s">
        <v>875</v>
      </c>
      <c r="D155" s="16" t="s">
        <v>860</v>
      </c>
      <c r="E155" s="15" t="s">
        <v>859</v>
      </c>
      <c r="F155" s="15" t="s">
        <v>942</v>
      </c>
      <c r="G155" s="15" t="s">
        <v>1092</v>
      </c>
      <c r="H155" s="15">
        <v>0</v>
      </c>
      <c r="I155" s="13">
        <v>1</v>
      </c>
      <c r="J155" s="13">
        <v>0.48162162162162159</v>
      </c>
      <c r="K155" s="13">
        <v>0.48162162162162159</v>
      </c>
      <c r="L155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155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156" spans="1:13" x14ac:dyDescent="0.3">
      <c r="A156" s="14">
        <v>45421</v>
      </c>
      <c r="B156" s="7" t="s">
        <v>767</v>
      </c>
      <c r="C156" s="7" t="s">
        <v>875</v>
      </c>
      <c r="D156" s="16" t="s">
        <v>860</v>
      </c>
      <c r="E156" s="15" t="s">
        <v>1304</v>
      </c>
      <c r="F156" s="15" t="s">
        <v>1661</v>
      </c>
      <c r="G156" s="15" t="s">
        <v>1727</v>
      </c>
      <c r="H156" s="15">
        <v>0</v>
      </c>
      <c r="I156" s="13">
        <v>0.79945945945945951</v>
      </c>
      <c r="J156" s="13">
        <v>0.42325895875591613</v>
      </c>
      <c r="K156" s="13">
        <v>0.33837837837837836</v>
      </c>
      <c r="L156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156" s="23">
        <f>IF(Tabela2[[#This Row],[Manutenção]]="24:00:00",(24*60),TEXT(Tabela2[[#This Row],[Manutenção]],"hh")*60+(MINUTE(Tabela2[[#This Row],[Manutenção]]))+(TEXT(Tabela2[[#This Row],[Manutenção]],"ss")/60))</f>
        <v>222.58333333333334</v>
      </c>
    </row>
    <row r="157" spans="1:13" x14ac:dyDescent="0.3">
      <c r="A157" s="14">
        <v>45421</v>
      </c>
      <c r="B157" s="7" t="s">
        <v>754</v>
      </c>
      <c r="C157" s="7" t="s">
        <v>875</v>
      </c>
      <c r="D157" s="16" t="s">
        <v>860</v>
      </c>
      <c r="E157" s="15" t="s">
        <v>860</v>
      </c>
      <c r="F157" s="15" t="s">
        <v>859</v>
      </c>
      <c r="G157" s="15" t="s">
        <v>859</v>
      </c>
      <c r="H157" s="15">
        <v>0</v>
      </c>
      <c r="I157" s="13">
        <v>0</v>
      </c>
      <c r="J157" s="13">
        <v>0</v>
      </c>
      <c r="K157" s="13">
        <v>0</v>
      </c>
      <c r="L157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157" s="23">
        <f>IF(Tabela2[[#This Row],[Manutenção]]="24:00:00",(24*60),TEXT(Tabela2[[#This Row],[Manutenção]],"hh")*60+(MINUTE(Tabela2[[#This Row],[Manutenção]]))+(TEXT(Tabela2[[#This Row],[Manutenção]],"ss")/60))</f>
        <v>1110</v>
      </c>
    </row>
    <row r="158" spans="1:13" x14ac:dyDescent="0.3">
      <c r="A158" s="14">
        <v>45421</v>
      </c>
      <c r="B158" s="7" t="s">
        <v>764</v>
      </c>
      <c r="C158" s="7" t="s">
        <v>875</v>
      </c>
      <c r="D158" s="16" t="s">
        <v>860</v>
      </c>
      <c r="E158" s="15" t="s">
        <v>1437</v>
      </c>
      <c r="F158" s="15" t="s">
        <v>1912</v>
      </c>
      <c r="G158" s="15" t="s">
        <v>1170</v>
      </c>
      <c r="H158" s="15">
        <v>0</v>
      </c>
      <c r="I158" s="13">
        <v>0.93405405405405406</v>
      </c>
      <c r="J158" s="13">
        <v>0.6498842592592593</v>
      </c>
      <c r="K158" s="13">
        <v>0.60702702702702704</v>
      </c>
      <c r="L158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158" s="23">
        <f>IF(Tabela2[[#This Row],[Manutenção]]="24:00:00",(24*60),TEXT(Tabela2[[#This Row],[Manutenção]],"hh")*60+(MINUTE(Tabela2[[#This Row],[Manutenção]]))+(TEXT(Tabela2[[#This Row],[Manutenção]],"ss")/60))</f>
        <v>73.2</v>
      </c>
    </row>
    <row r="159" spans="1:13" x14ac:dyDescent="0.3">
      <c r="A159" s="14">
        <v>45421</v>
      </c>
      <c r="B159" s="7" t="s">
        <v>769</v>
      </c>
      <c r="C159" s="7" t="s">
        <v>875</v>
      </c>
      <c r="D159" s="16" t="s">
        <v>860</v>
      </c>
      <c r="E159" s="15" t="s">
        <v>859</v>
      </c>
      <c r="F159" s="15" t="s">
        <v>1044</v>
      </c>
      <c r="G159" s="15" t="s">
        <v>1197</v>
      </c>
      <c r="H159" s="15">
        <v>0</v>
      </c>
      <c r="I159" s="13">
        <v>1</v>
      </c>
      <c r="J159" s="13">
        <v>0.61513513513513507</v>
      </c>
      <c r="K159" s="13">
        <v>0.61513513513513507</v>
      </c>
      <c r="L159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159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160" spans="1:13" x14ac:dyDescent="0.3">
      <c r="A160" s="14">
        <v>45421</v>
      </c>
      <c r="B160" s="7" t="s">
        <v>765</v>
      </c>
      <c r="C160" s="7" t="s">
        <v>875</v>
      </c>
      <c r="D160" s="16" t="s">
        <v>860</v>
      </c>
      <c r="E160" s="15" t="s">
        <v>1670</v>
      </c>
      <c r="F160" s="15" t="s">
        <v>978</v>
      </c>
      <c r="G160" s="15" t="s">
        <v>1301</v>
      </c>
      <c r="H160" s="15">
        <v>0</v>
      </c>
      <c r="I160" s="13">
        <v>0.93783783783783781</v>
      </c>
      <c r="J160" s="13">
        <v>0.48587896253602314</v>
      </c>
      <c r="K160" s="13">
        <v>0.45567567567567574</v>
      </c>
      <c r="L160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160" s="23">
        <f>IF(Tabela2[[#This Row],[Manutenção]]="24:00:00",(24*60),TEXT(Tabela2[[#This Row],[Manutenção]],"hh")*60+(MINUTE(Tabela2[[#This Row],[Manutenção]]))+(TEXT(Tabela2[[#This Row],[Manutenção]],"ss")/60))</f>
        <v>69</v>
      </c>
    </row>
    <row r="161" spans="1:13" x14ac:dyDescent="0.3">
      <c r="A161" s="14">
        <v>45421</v>
      </c>
      <c r="B161" s="7" t="s">
        <v>770</v>
      </c>
      <c r="C161" s="7" t="s">
        <v>875</v>
      </c>
      <c r="D161" s="16" t="s">
        <v>860</v>
      </c>
      <c r="E161" s="15" t="s">
        <v>859</v>
      </c>
      <c r="F161" s="15" t="s">
        <v>1709</v>
      </c>
      <c r="G161" s="15" t="s">
        <v>1710</v>
      </c>
      <c r="H161" s="15">
        <v>0</v>
      </c>
      <c r="I161" s="13">
        <v>1</v>
      </c>
      <c r="J161" s="13">
        <v>0.52216216216216216</v>
      </c>
      <c r="K161" s="13">
        <v>0.52216216216216216</v>
      </c>
      <c r="L161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161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162" spans="1:13" x14ac:dyDescent="0.3">
      <c r="A162" s="14">
        <v>45421</v>
      </c>
      <c r="B162" s="7" t="s">
        <v>768</v>
      </c>
      <c r="C162" s="7" t="s">
        <v>875</v>
      </c>
      <c r="D162" s="16" t="s">
        <v>860</v>
      </c>
      <c r="E162" s="15" t="s">
        <v>1105</v>
      </c>
      <c r="F162" s="15" t="s">
        <v>1917</v>
      </c>
      <c r="G162" s="15" t="s">
        <v>1145</v>
      </c>
      <c r="H162" s="15">
        <v>0</v>
      </c>
      <c r="I162" s="13">
        <v>0.4345945945945946</v>
      </c>
      <c r="J162" s="13">
        <v>0.59203980099502485</v>
      </c>
      <c r="K162" s="13">
        <v>0.25729729729729728</v>
      </c>
      <c r="L162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162" s="23">
        <f>IF(Tabela2[[#This Row],[Manutenção]]="24:00:00",(24*60),TEXT(Tabela2[[#This Row],[Manutenção]],"hh")*60+(MINUTE(Tabela2[[#This Row],[Manutenção]]))+(TEXT(Tabela2[[#This Row],[Manutenção]],"ss")/60))</f>
        <v>627.6</v>
      </c>
    </row>
    <row r="163" spans="1:13" x14ac:dyDescent="0.3">
      <c r="A163" s="14">
        <v>45421</v>
      </c>
      <c r="B163" s="7" t="s">
        <v>766</v>
      </c>
      <c r="C163" s="7" t="s">
        <v>875</v>
      </c>
      <c r="D163" s="16" t="s">
        <v>860</v>
      </c>
      <c r="E163" s="15" t="s">
        <v>1770</v>
      </c>
      <c r="F163" s="15" t="s">
        <v>1680</v>
      </c>
      <c r="G163" s="15" t="s">
        <v>2000</v>
      </c>
      <c r="H163" s="15">
        <v>0</v>
      </c>
      <c r="I163" s="13">
        <v>0.35945945945945945</v>
      </c>
      <c r="J163" s="13">
        <v>0.46015037593984964</v>
      </c>
      <c r="K163" s="13">
        <v>0.16540540540540541</v>
      </c>
      <c r="L163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163" s="23">
        <f>IF(Tabela2[[#This Row],[Manutenção]]="24:00:00",(24*60),TEXT(Tabela2[[#This Row],[Manutenção]],"hh")*60+(MINUTE(Tabela2[[#This Row],[Manutenção]]))+(TEXT(Tabela2[[#This Row],[Manutenção]],"ss")/60))</f>
        <v>711</v>
      </c>
    </row>
    <row r="164" spans="1:13" x14ac:dyDescent="0.3">
      <c r="A164" s="14">
        <v>45421</v>
      </c>
      <c r="B164" s="7" t="s">
        <v>771</v>
      </c>
      <c r="C164" s="7" t="s">
        <v>931</v>
      </c>
      <c r="D164" s="16" t="s">
        <v>860</v>
      </c>
      <c r="E164" s="15" t="s">
        <v>859</v>
      </c>
      <c r="F164" s="15" t="s">
        <v>1667</v>
      </c>
      <c r="G164" s="15" t="s">
        <v>1664</v>
      </c>
      <c r="H164" s="15">
        <v>0</v>
      </c>
      <c r="I164" s="13">
        <v>1</v>
      </c>
      <c r="J164" s="13">
        <v>0.50486486486486482</v>
      </c>
      <c r="K164" s="13">
        <v>0.50486486486486482</v>
      </c>
      <c r="L164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164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165" spans="1:13" x14ac:dyDescent="0.3">
      <c r="A165" s="14">
        <v>45421</v>
      </c>
      <c r="B165" s="7" t="s">
        <v>772</v>
      </c>
      <c r="C165" s="7" t="s">
        <v>931</v>
      </c>
      <c r="D165" s="16" t="s">
        <v>860</v>
      </c>
      <c r="E165" s="15" t="s">
        <v>859</v>
      </c>
      <c r="F165" s="15" t="s">
        <v>997</v>
      </c>
      <c r="G165" s="15" t="s">
        <v>1869</v>
      </c>
      <c r="H165" s="15">
        <v>0</v>
      </c>
      <c r="I165" s="13">
        <v>1</v>
      </c>
      <c r="J165" s="13">
        <v>0.68972972972972979</v>
      </c>
      <c r="K165" s="13">
        <v>0.68972972972972979</v>
      </c>
      <c r="L165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165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166" spans="1:13" x14ac:dyDescent="0.3">
      <c r="A166" s="14">
        <v>45421</v>
      </c>
      <c r="B166" s="7" t="s">
        <v>773</v>
      </c>
      <c r="C166" s="7" t="s">
        <v>931</v>
      </c>
      <c r="D166" s="16" t="s">
        <v>860</v>
      </c>
      <c r="E166" s="15" t="s">
        <v>859</v>
      </c>
      <c r="F166" s="15" t="s">
        <v>1365</v>
      </c>
      <c r="G166" s="15" t="s">
        <v>1039</v>
      </c>
      <c r="H166" s="15">
        <v>0</v>
      </c>
      <c r="I166" s="13">
        <v>1</v>
      </c>
      <c r="J166" s="13">
        <v>0.45405405405405408</v>
      </c>
      <c r="K166" s="13">
        <v>0.45405405405405408</v>
      </c>
      <c r="L166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166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167" spans="1:13" x14ac:dyDescent="0.3">
      <c r="A167" s="14">
        <v>45421</v>
      </c>
      <c r="B167" s="7" t="s">
        <v>749</v>
      </c>
      <c r="C167" s="7" t="s">
        <v>875</v>
      </c>
      <c r="D167" s="16" t="s">
        <v>860</v>
      </c>
      <c r="E167" s="15" t="s">
        <v>859</v>
      </c>
      <c r="F167" s="15" t="s">
        <v>860</v>
      </c>
      <c r="G167" s="15" t="s">
        <v>859</v>
      </c>
      <c r="H167" s="15">
        <v>0</v>
      </c>
      <c r="I167" s="13">
        <v>1</v>
      </c>
      <c r="J167" s="13">
        <v>0</v>
      </c>
      <c r="K167" s="13">
        <v>0</v>
      </c>
      <c r="L167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167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168" spans="1:13" x14ac:dyDescent="0.3">
      <c r="A168" s="14">
        <v>45421</v>
      </c>
      <c r="B168" s="7" t="s">
        <v>751</v>
      </c>
      <c r="C168" s="7" t="s">
        <v>875</v>
      </c>
      <c r="D168" s="16" t="s">
        <v>860</v>
      </c>
      <c r="E168" s="15" t="s">
        <v>859</v>
      </c>
      <c r="F168" s="15" t="s">
        <v>1345</v>
      </c>
      <c r="G168" s="15" t="s">
        <v>1104</v>
      </c>
      <c r="H168" s="15">
        <v>0</v>
      </c>
      <c r="I168" s="13">
        <v>1</v>
      </c>
      <c r="J168" s="13">
        <v>0.46324324324324329</v>
      </c>
      <c r="K168" s="13">
        <v>0.46324324324324329</v>
      </c>
      <c r="L168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168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169" spans="1:13" x14ac:dyDescent="0.3">
      <c r="A169" s="14">
        <v>45421</v>
      </c>
      <c r="B169" s="7" t="s">
        <v>752</v>
      </c>
      <c r="C169" s="7" t="s">
        <v>875</v>
      </c>
      <c r="D169" s="16" t="s">
        <v>860</v>
      </c>
      <c r="E169" s="15" t="s">
        <v>859</v>
      </c>
      <c r="F169" s="15" t="s">
        <v>1550</v>
      </c>
      <c r="G169" s="15" t="s">
        <v>1193</v>
      </c>
      <c r="H169" s="15">
        <v>0</v>
      </c>
      <c r="I169" s="13">
        <v>1</v>
      </c>
      <c r="J169" s="13">
        <v>0.47513513513513506</v>
      </c>
      <c r="K169" s="13">
        <v>0.47513513513513506</v>
      </c>
      <c r="L169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169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170" spans="1:13" x14ac:dyDescent="0.3">
      <c r="A170" s="14">
        <v>45422</v>
      </c>
      <c r="B170" s="7" t="s">
        <v>748</v>
      </c>
      <c r="C170" s="7" t="s">
        <v>875</v>
      </c>
      <c r="D170" s="16" t="s">
        <v>860</v>
      </c>
      <c r="E170" s="15" t="s">
        <v>1135</v>
      </c>
      <c r="F170" s="15" t="s">
        <v>1673</v>
      </c>
      <c r="G170" s="15" t="s">
        <v>1640</v>
      </c>
      <c r="H170" s="15">
        <v>0</v>
      </c>
      <c r="I170" s="13">
        <v>0.75459459459459466</v>
      </c>
      <c r="J170" s="13">
        <v>0.5336676217765044</v>
      </c>
      <c r="K170" s="13">
        <v>0.40270270270270281</v>
      </c>
      <c r="L170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170" s="23">
        <f>IF(Tabela2[[#This Row],[Manutenção]]="24:00:00",(24*60),TEXT(Tabela2[[#This Row],[Manutenção]],"hh")*60+(MINUTE(Tabela2[[#This Row],[Manutenção]]))+(TEXT(Tabela2[[#This Row],[Manutenção]],"ss")/60))</f>
        <v>272.38333333333333</v>
      </c>
    </row>
    <row r="171" spans="1:13" x14ac:dyDescent="0.3">
      <c r="A171" s="14">
        <v>45422</v>
      </c>
      <c r="B171" s="7" t="s">
        <v>753</v>
      </c>
      <c r="C171" s="7" t="s">
        <v>875</v>
      </c>
      <c r="D171" s="16" t="s">
        <v>860</v>
      </c>
      <c r="E171" s="15" t="s">
        <v>860</v>
      </c>
      <c r="F171" s="15" t="s">
        <v>859</v>
      </c>
      <c r="G171" s="15" t="s">
        <v>859</v>
      </c>
      <c r="H171" s="15">
        <v>0</v>
      </c>
      <c r="I171" s="13">
        <v>0</v>
      </c>
      <c r="J171" s="13">
        <v>0</v>
      </c>
      <c r="K171" s="13">
        <v>0</v>
      </c>
      <c r="L171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171" s="23">
        <f>IF(Tabela2[[#This Row],[Manutenção]]="24:00:00",(24*60),TEXT(Tabela2[[#This Row],[Manutenção]],"hh")*60+(MINUTE(Tabela2[[#This Row],[Manutenção]]))+(TEXT(Tabela2[[#This Row],[Manutenção]],"ss")/60))</f>
        <v>1110</v>
      </c>
    </row>
    <row r="172" spans="1:13" x14ac:dyDescent="0.3">
      <c r="A172" s="14">
        <v>45422</v>
      </c>
      <c r="B172" s="7" t="s">
        <v>757</v>
      </c>
      <c r="C172" s="7" t="s">
        <v>875</v>
      </c>
      <c r="D172" s="16" t="s">
        <v>860</v>
      </c>
      <c r="E172" s="15" t="s">
        <v>859</v>
      </c>
      <c r="F172" s="15" t="s">
        <v>914</v>
      </c>
      <c r="G172" s="15" t="s">
        <v>1296</v>
      </c>
      <c r="H172" s="15">
        <v>0</v>
      </c>
      <c r="I172" s="13">
        <v>1</v>
      </c>
      <c r="J172" s="13">
        <v>0.64486486486486483</v>
      </c>
      <c r="K172" s="13">
        <v>0.64486486486486483</v>
      </c>
      <c r="L172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172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173" spans="1:13" x14ac:dyDescent="0.3">
      <c r="A173" s="14">
        <v>45422</v>
      </c>
      <c r="B173" s="7" t="s">
        <v>758</v>
      </c>
      <c r="C173" s="7" t="s">
        <v>875</v>
      </c>
      <c r="D173" s="16" t="s">
        <v>860</v>
      </c>
      <c r="E173" s="15" t="s">
        <v>859</v>
      </c>
      <c r="F173" s="15" t="s">
        <v>1076</v>
      </c>
      <c r="G173" s="15" t="s">
        <v>928</v>
      </c>
      <c r="H173" s="15">
        <v>0</v>
      </c>
      <c r="I173" s="13">
        <v>1</v>
      </c>
      <c r="J173" s="13">
        <v>0.52972972972972976</v>
      </c>
      <c r="K173" s="13">
        <v>0.52972972972972976</v>
      </c>
      <c r="L173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173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174" spans="1:13" x14ac:dyDescent="0.3">
      <c r="A174" s="14">
        <v>45422</v>
      </c>
      <c r="B174" s="7" t="s">
        <v>761</v>
      </c>
      <c r="C174" s="7" t="s">
        <v>875</v>
      </c>
      <c r="D174" s="16" t="s">
        <v>860</v>
      </c>
      <c r="E174" s="15" t="s">
        <v>859</v>
      </c>
      <c r="F174" s="15" t="s">
        <v>1338</v>
      </c>
      <c r="G174" s="15" t="s">
        <v>1073</v>
      </c>
      <c r="H174" s="15">
        <v>0</v>
      </c>
      <c r="I174" s="13">
        <v>1</v>
      </c>
      <c r="J174" s="13">
        <v>0.53135135135135136</v>
      </c>
      <c r="K174" s="13">
        <v>0.53135135135135136</v>
      </c>
      <c r="L174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174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175" spans="1:13" x14ac:dyDescent="0.3">
      <c r="A175" s="14">
        <v>45422</v>
      </c>
      <c r="B175" s="7" t="s">
        <v>762</v>
      </c>
      <c r="C175" s="7" t="s">
        <v>875</v>
      </c>
      <c r="D175" s="16" t="s">
        <v>860</v>
      </c>
      <c r="E175" s="15" t="s">
        <v>859</v>
      </c>
      <c r="F175" s="15" t="s">
        <v>860</v>
      </c>
      <c r="G175" s="15" t="s">
        <v>859</v>
      </c>
      <c r="H175" s="15">
        <v>0</v>
      </c>
      <c r="I175" s="13">
        <v>1</v>
      </c>
      <c r="J175" s="13">
        <v>0</v>
      </c>
      <c r="K175" s="13">
        <v>0</v>
      </c>
      <c r="L175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175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176" spans="1:13" x14ac:dyDescent="0.3">
      <c r="A176" s="14">
        <v>45422</v>
      </c>
      <c r="B176" s="7" t="s">
        <v>763</v>
      </c>
      <c r="C176" s="7" t="s">
        <v>875</v>
      </c>
      <c r="D176" s="16" t="s">
        <v>860</v>
      </c>
      <c r="E176" s="15" t="s">
        <v>859</v>
      </c>
      <c r="F176" s="15" t="s">
        <v>1620</v>
      </c>
      <c r="G176" s="15" t="s">
        <v>1027</v>
      </c>
      <c r="H176" s="15">
        <v>0</v>
      </c>
      <c r="I176" s="13">
        <v>1</v>
      </c>
      <c r="J176" s="13">
        <v>0.58324324324324328</v>
      </c>
      <c r="K176" s="13">
        <v>0.58324324324324328</v>
      </c>
      <c r="L176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176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177" spans="1:13" x14ac:dyDescent="0.3">
      <c r="A177" s="14">
        <v>45422</v>
      </c>
      <c r="B177" s="7" t="s">
        <v>767</v>
      </c>
      <c r="C177" s="7" t="s">
        <v>875</v>
      </c>
      <c r="D177" s="16" t="s">
        <v>860</v>
      </c>
      <c r="E177" s="15" t="s">
        <v>859</v>
      </c>
      <c r="F177" s="15" t="s">
        <v>1108</v>
      </c>
      <c r="G177" s="15" t="s">
        <v>1395</v>
      </c>
      <c r="H177" s="15">
        <v>0</v>
      </c>
      <c r="I177" s="13">
        <v>1</v>
      </c>
      <c r="J177" s="13">
        <v>0.58702702702702703</v>
      </c>
      <c r="K177" s="13">
        <v>0.58702702702702703</v>
      </c>
      <c r="L177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177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178" spans="1:13" x14ac:dyDescent="0.3">
      <c r="A178" s="14">
        <v>45422</v>
      </c>
      <c r="B178" s="7" t="s">
        <v>754</v>
      </c>
      <c r="C178" s="7" t="s">
        <v>875</v>
      </c>
      <c r="D178" s="16" t="s">
        <v>860</v>
      </c>
      <c r="E178" s="15" t="s">
        <v>860</v>
      </c>
      <c r="F178" s="15" t="s">
        <v>859</v>
      </c>
      <c r="G178" s="15" t="s">
        <v>859</v>
      </c>
      <c r="H178" s="15">
        <v>0</v>
      </c>
      <c r="I178" s="13">
        <v>0</v>
      </c>
      <c r="J178" s="13">
        <v>0</v>
      </c>
      <c r="K178" s="13">
        <v>0</v>
      </c>
      <c r="L178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178" s="23">
        <f>IF(Tabela2[[#This Row],[Manutenção]]="24:00:00",(24*60),TEXT(Tabela2[[#This Row],[Manutenção]],"hh")*60+(MINUTE(Tabela2[[#This Row],[Manutenção]]))+(TEXT(Tabela2[[#This Row],[Manutenção]],"ss")/60))</f>
        <v>1110</v>
      </c>
    </row>
    <row r="179" spans="1:13" x14ac:dyDescent="0.3">
      <c r="A179" s="14">
        <v>45422</v>
      </c>
      <c r="B179" s="7" t="s">
        <v>764</v>
      </c>
      <c r="C179" s="7" t="s">
        <v>875</v>
      </c>
      <c r="D179" s="16" t="s">
        <v>860</v>
      </c>
      <c r="E179" s="15" t="s">
        <v>859</v>
      </c>
      <c r="F179" s="15" t="s">
        <v>1600</v>
      </c>
      <c r="G179" s="15" t="s">
        <v>1017</v>
      </c>
      <c r="H179" s="15">
        <v>0</v>
      </c>
      <c r="I179" s="13">
        <v>1</v>
      </c>
      <c r="J179" s="13">
        <v>0.49459459459459465</v>
      </c>
      <c r="K179" s="13">
        <v>0.49459459459459465</v>
      </c>
      <c r="L179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179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180" spans="1:13" x14ac:dyDescent="0.3">
      <c r="A180" s="14">
        <v>45422</v>
      </c>
      <c r="B180" s="7" t="s">
        <v>769</v>
      </c>
      <c r="C180" s="7" t="s">
        <v>875</v>
      </c>
      <c r="D180" s="16" t="s">
        <v>860</v>
      </c>
      <c r="E180" s="15" t="s">
        <v>1662</v>
      </c>
      <c r="F180" s="15" t="s">
        <v>1659</v>
      </c>
      <c r="G180" s="15" t="s">
        <v>1033</v>
      </c>
      <c r="H180" s="15">
        <v>0</v>
      </c>
      <c r="I180" s="13">
        <v>0.96324324324324329</v>
      </c>
      <c r="J180" s="13">
        <v>0.53142536475869817</v>
      </c>
      <c r="K180" s="13">
        <v>0.51189189189189199</v>
      </c>
      <c r="L180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180" s="23">
        <f>IF(Tabela2[[#This Row],[Manutenção]]="24:00:00",(24*60),TEXT(Tabela2[[#This Row],[Manutenção]],"hh")*60+(MINUTE(Tabela2[[#This Row],[Manutenção]]))+(TEXT(Tabela2[[#This Row],[Manutenção]],"ss")/60))</f>
        <v>40.799999999999997</v>
      </c>
    </row>
    <row r="181" spans="1:13" x14ac:dyDescent="0.3">
      <c r="A181" s="14">
        <v>45422</v>
      </c>
      <c r="B181" s="7" t="s">
        <v>765</v>
      </c>
      <c r="C181" s="7" t="s">
        <v>875</v>
      </c>
      <c r="D181" s="16" t="s">
        <v>860</v>
      </c>
      <c r="E181" s="15" t="s">
        <v>859</v>
      </c>
      <c r="F181" s="15" t="s">
        <v>1396</v>
      </c>
      <c r="G181" s="15" t="s">
        <v>947</v>
      </c>
      <c r="H181" s="15">
        <v>0</v>
      </c>
      <c r="I181" s="13">
        <v>1</v>
      </c>
      <c r="J181" s="13">
        <v>0.54540540540540539</v>
      </c>
      <c r="K181" s="13">
        <v>0.54540540540540539</v>
      </c>
      <c r="L181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181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182" spans="1:13" x14ac:dyDescent="0.3">
      <c r="A182" s="14">
        <v>45422</v>
      </c>
      <c r="B182" s="7" t="s">
        <v>770</v>
      </c>
      <c r="C182" s="7" t="s">
        <v>875</v>
      </c>
      <c r="D182" s="16" t="s">
        <v>860</v>
      </c>
      <c r="E182" s="15" t="s">
        <v>1633</v>
      </c>
      <c r="F182" s="15" t="s">
        <v>1840</v>
      </c>
      <c r="G182" s="15" t="s">
        <v>1962</v>
      </c>
      <c r="H182" s="15">
        <v>0</v>
      </c>
      <c r="I182" s="13">
        <v>0.63675675675675669</v>
      </c>
      <c r="J182" s="13">
        <v>0.40152801358234302</v>
      </c>
      <c r="K182" s="13">
        <v>0.25567567567567567</v>
      </c>
      <c r="L182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182" s="23">
        <f>IF(Tabela2[[#This Row],[Manutenção]]="24:00:00",(24*60),TEXT(Tabela2[[#This Row],[Manutenção]],"hh")*60+(MINUTE(Tabela2[[#This Row],[Manutenção]]))+(TEXT(Tabela2[[#This Row],[Manutenção]],"ss")/60))</f>
        <v>403.18333333333334</v>
      </c>
    </row>
    <row r="183" spans="1:13" x14ac:dyDescent="0.3">
      <c r="A183" s="14">
        <v>45422</v>
      </c>
      <c r="B183" s="7" t="s">
        <v>768</v>
      </c>
      <c r="C183" s="7" t="s">
        <v>875</v>
      </c>
      <c r="D183" s="16" t="s">
        <v>860</v>
      </c>
      <c r="E183" s="15" t="s">
        <v>859</v>
      </c>
      <c r="F183" s="15" t="s">
        <v>986</v>
      </c>
      <c r="G183" s="15" t="s">
        <v>1142</v>
      </c>
      <c r="H183" s="15">
        <v>0</v>
      </c>
      <c r="I183" s="13">
        <v>1</v>
      </c>
      <c r="J183" s="13">
        <v>0.56162162162162166</v>
      </c>
      <c r="K183" s="13">
        <v>0.56162162162162166</v>
      </c>
      <c r="L183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183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184" spans="1:13" x14ac:dyDescent="0.3">
      <c r="A184" s="14">
        <v>45422</v>
      </c>
      <c r="B184" s="7" t="s">
        <v>766</v>
      </c>
      <c r="C184" s="7" t="s">
        <v>875</v>
      </c>
      <c r="D184" s="16" t="s">
        <v>860</v>
      </c>
      <c r="E184" s="15" t="s">
        <v>859</v>
      </c>
      <c r="F184" s="15" t="s">
        <v>1179</v>
      </c>
      <c r="G184" s="15" t="s">
        <v>1412</v>
      </c>
      <c r="H184" s="15">
        <v>0</v>
      </c>
      <c r="I184" s="13">
        <v>1</v>
      </c>
      <c r="J184" s="13">
        <v>0.56270270270270273</v>
      </c>
      <c r="K184" s="13">
        <v>0.56270270270270273</v>
      </c>
      <c r="L184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184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185" spans="1:13" x14ac:dyDescent="0.3">
      <c r="A185" s="14">
        <v>45422</v>
      </c>
      <c r="B185" s="7" t="s">
        <v>771</v>
      </c>
      <c r="C185" s="7" t="s">
        <v>931</v>
      </c>
      <c r="D185" s="16" t="s">
        <v>860</v>
      </c>
      <c r="E185" s="15" t="s">
        <v>859</v>
      </c>
      <c r="F185" s="15" t="s">
        <v>1620</v>
      </c>
      <c r="G185" s="15" t="s">
        <v>1027</v>
      </c>
      <c r="H185" s="15">
        <v>0</v>
      </c>
      <c r="I185" s="13">
        <v>1</v>
      </c>
      <c r="J185" s="13">
        <v>0.58324324324324328</v>
      </c>
      <c r="K185" s="13">
        <v>0.58324324324324328</v>
      </c>
      <c r="L185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185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186" spans="1:13" x14ac:dyDescent="0.3">
      <c r="A186" s="14">
        <v>45422</v>
      </c>
      <c r="B186" s="7" t="s">
        <v>772</v>
      </c>
      <c r="C186" s="7" t="s">
        <v>931</v>
      </c>
      <c r="D186" s="16" t="s">
        <v>860</v>
      </c>
      <c r="E186" s="15" t="s">
        <v>859</v>
      </c>
      <c r="F186" s="15" t="s">
        <v>939</v>
      </c>
      <c r="G186" s="15" t="s">
        <v>1588</v>
      </c>
      <c r="H186" s="15">
        <v>0</v>
      </c>
      <c r="I186" s="13">
        <v>1</v>
      </c>
      <c r="J186" s="13">
        <v>0.44054054054054059</v>
      </c>
      <c r="K186" s="13">
        <v>0.44054054054054059</v>
      </c>
      <c r="L186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186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187" spans="1:13" x14ac:dyDescent="0.3">
      <c r="A187" s="14">
        <v>45422</v>
      </c>
      <c r="B187" s="7" t="s">
        <v>773</v>
      </c>
      <c r="C187" s="7" t="s">
        <v>931</v>
      </c>
      <c r="D187" s="16" t="s">
        <v>860</v>
      </c>
      <c r="E187" s="15" t="s">
        <v>859</v>
      </c>
      <c r="F187" s="15" t="s">
        <v>1689</v>
      </c>
      <c r="G187" s="15" t="s">
        <v>1639</v>
      </c>
      <c r="H187" s="15">
        <v>0</v>
      </c>
      <c r="I187" s="13">
        <v>1</v>
      </c>
      <c r="J187" s="13">
        <v>0.53837837837837843</v>
      </c>
      <c r="K187" s="13">
        <v>0.53837837837837843</v>
      </c>
      <c r="L187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187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188" spans="1:13" x14ac:dyDescent="0.3">
      <c r="A188" s="14">
        <v>45422</v>
      </c>
      <c r="B188" s="7" t="s">
        <v>749</v>
      </c>
      <c r="C188" s="7" t="s">
        <v>875</v>
      </c>
      <c r="D188" s="16" t="s">
        <v>860</v>
      </c>
      <c r="E188" s="15" t="s">
        <v>859</v>
      </c>
      <c r="F188" s="15" t="s">
        <v>860</v>
      </c>
      <c r="G188" s="15" t="s">
        <v>859</v>
      </c>
      <c r="H188" s="15">
        <v>0</v>
      </c>
      <c r="I188" s="13">
        <v>1</v>
      </c>
      <c r="J188" s="13">
        <v>0</v>
      </c>
      <c r="K188" s="13">
        <v>0</v>
      </c>
      <c r="L188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188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189" spans="1:13" x14ac:dyDescent="0.3">
      <c r="A189" s="14">
        <v>45422</v>
      </c>
      <c r="B189" s="7" t="s">
        <v>751</v>
      </c>
      <c r="C189" s="7" t="s">
        <v>875</v>
      </c>
      <c r="D189" s="16" t="s">
        <v>860</v>
      </c>
      <c r="E189" s="15" t="s">
        <v>859</v>
      </c>
      <c r="F189" s="15" t="s">
        <v>1049</v>
      </c>
      <c r="G189" s="15" t="s">
        <v>1058</v>
      </c>
      <c r="H189" s="15">
        <v>0</v>
      </c>
      <c r="I189" s="13">
        <v>1</v>
      </c>
      <c r="J189" s="13">
        <v>0.50378378378378375</v>
      </c>
      <c r="K189" s="13">
        <v>0.50378378378378375</v>
      </c>
      <c r="L189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189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190" spans="1:13" x14ac:dyDescent="0.3">
      <c r="A190" s="14">
        <v>45422</v>
      </c>
      <c r="B190" s="7" t="s">
        <v>752</v>
      </c>
      <c r="C190" s="7" t="s">
        <v>875</v>
      </c>
      <c r="D190" s="16" t="s">
        <v>860</v>
      </c>
      <c r="E190" s="15" t="s">
        <v>859</v>
      </c>
      <c r="F190" s="15" t="s">
        <v>1430</v>
      </c>
      <c r="G190" s="15" t="s">
        <v>1577</v>
      </c>
      <c r="H190" s="15">
        <v>0</v>
      </c>
      <c r="I190" s="13">
        <v>1</v>
      </c>
      <c r="J190" s="13">
        <v>0.61945945945945946</v>
      </c>
      <c r="K190" s="13">
        <v>0.61945945945945946</v>
      </c>
      <c r="L190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190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191" spans="1:13" x14ac:dyDescent="0.3">
      <c r="A191" s="14">
        <v>45423</v>
      </c>
      <c r="B191" s="7" t="s">
        <v>748</v>
      </c>
      <c r="C191" s="7" t="s">
        <v>875</v>
      </c>
      <c r="D191" s="16" t="s">
        <v>940</v>
      </c>
      <c r="E191" s="15" t="s">
        <v>859</v>
      </c>
      <c r="F191" s="15" t="s">
        <v>1863</v>
      </c>
      <c r="G191" s="15" t="s">
        <v>1308</v>
      </c>
      <c r="H191" s="15">
        <v>0</v>
      </c>
      <c r="I191" s="13">
        <v>1</v>
      </c>
      <c r="J191" s="13">
        <v>0.58555555555555561</v>
      </c>
      <c r="K191" s="13">
        <v>0.58555555555555561</v>
      </c>
      <c r="L191" s="23">
        <f>IF(Tabela2[[#This Row],[Horas Programadas]]="24:00:00",(24*60),TEXT(Tabela2[[#This Row],[Horas Programadas]],"hh")*60+(MINUTE(Tabela2[[#This Row],[Horas Programadas]]))+(TEXT(Tabela2[[#This Row],[Horas Programadas]],"ss")/60))</f>
        <v>540</v>
      </c>
      <c r="M191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192" spans="1:13" x14ac:dyDescent="0.3">
      <c r="A192" s="14">
        <v>45423</v>
      </c>
      <c r="B192" s="7" t="s">
        <v>753</v>
      </c>
      <c r="C192" s="7" t="s">
        <v>875</v>
      </c>
      <c r="D192" s="16" t="s">
        <v>940</v>
      </c>
      <c r="E192" s="15" t="s">
        <v>940</v>
      </c>
      <c r="F192" s="15" t="s">
        <v>859</v>
      </c>
      <c r="G192" s="15" t="s">
        <v>859</v>
      </c>
      <c r="H192" s="15">
        <v>0</v>
      </c>
      <c r="I192" s="13">
        <v>0</v>
      </c>
      <c r="J192" s="13">
        <v>0</v>
      </c>
      <c r="K192" s="13">
        <v>0</v>
      </c>
      <c r="L192" s="23">
        <f>IF(Tabela2[[#This Row],[Horas Programadas]]="24:00:00",(24*60),TEXT(Tabela2[[#This Row],[Horas Programadas]],"hh")*60+(MINUTE(Tabela2[[#This Row],[Horas Programadas]]))+(TEXT(Tabela2[[#This Row],[Horas Programadas]],"ss")/60))</f>
        <v>540</v>
      </c>
      <c r="M192" s="23">
        <f>IF(Tabela2[[#This Row],[Manutenção]]="24:00:00",(24*60),TEXT(Tabela2[[#This Row],[Manutenção]],"hh")*60+(MINUTE(Tabela2[[#This Row],[Manutenção]]))+(TEXT(Tabela2[[#This Row],[Manutenção]],"ss")/60))</f>
        <v>540</v>
      </c>
    </row>
    <row r="193" spans="1:13" x14ac:dyDescent="0.3">
      <c r="A193" s="14">
        <v>45423</v>
      </c>
      <c r="B193" s="7" t="s">
        <v>757</v>
      </c>
      <c r="C193" s="7" t="s">
        <v>875</v>
      </c>
      <c r="D193" s="16" t="s">
        <v>940</v>
      </c>
      <c r="E193" s="15" t="s">
        <v>859</v>
      </c>
      <c r="F193" s="15" t="s">
        <v>1882</v>
      </c>
      <c r="G193" s="15" t="s">
        <v>1354</v>
      </c>
      <c r="H193" s="15">
        <v>0</v>
      </c>
      <c r="I193" s="13">
        <v>1</v>
      </c>
      <c r="J193" s="13">
        <v>0.87444444444444447</v>
      </c>
      <c r="K193" s="13">
        <v>0.87444444444444447</v>
      </c>
      <c r="L193" s="23">
        <f>IF(Tabela2[[#This Row],[Horas Programadas]]="24:00:00",(24*60),TEXT(Tabela2[[#This Row],[Horas Programadas]],"hh")*60+(MINUTE(Tabela2[[#This Row],[Horas Programadas]]))+(TEXT(Tabela2[[#This Row],[Horas Programadas]],"ss")/60))</f>
        <v>540</v>
      </c>
      <c r="M193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194" spans="1:13" x14ac:dyDescent="0.3">
      <c r="A194" s="14">
        <v>45423</v>
      </c>
      <c r="B194" s="7" t="s">
        <v>758</v>
      </c>
      <c r="C194" s="7" t="s">
        <v>875</v>
      </c>
      <c r="D194" s="16" t="s">
        <v>940</v>
      </c>
      <c r="E194" s="15" t="s">
        <v>859</v>
      </c>
      <c r="F194" s="15" t="s">
        <v>1626</v>
      </c>
      <c r="G194" s="15" t="s">
        <v>1830</v>
      </c>
      <c r="H194" s="15">
        <v>0</v>
      </c>
      <c r="I194" s="13">
        <v>1</v>
      </c>
      <c r="J194" s="13">
        <v>0.78111111111111109</v>
      </c>
      <c r="K194" s="13">
        <v>0.78111111111111109</v>
      </c>
      <c r="L194" s="23">
        <f>IF(Tabela2[[#This Row],[Horas Programadas]]="24:00:00",(24*60),TEXT(Tabela2[[#This Row],[Horas Programadas]],"hh")*60+(MINUTE(Tabela2[[#This Row],[Horas Programadas]]))+(TEXT(Tabela2[[#This Row],[Horas Programadas]],"ss")/60))</f>
        <v>540</v>
      </c>
      <c r="M194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195" spans="1:13" x14ac:dyDescent="0.3">
      <c r="A195" s="14">
        <v>45423</v>
      </c>
      <c r="B195" s="7" t="s">
        <v>761</v>
      </c>
      <c r="C195" s="7" t="s">
        <v>875</v>
      </c>
      <c r="D195" s="16" t="s">
        <v>940</v>
      </c>
      <c r="E195" s="15" t="s">
        <v>859</v>
      </c>
      <c r="F195" s="15" t="s">
        <v>1086</v>
      </c>
      <c r="G195" s="15" t="s">
        <v>877</v>
      </c>
      <c r="H195" s="15">
        <v>0</v>
      </c>
      <c r="I195" s="13">
        <v>1</v>
      </c>
      <c r="J195" s="13">
        <v>0.66666666666666674</v>
      </c>
      <c r="K195" s="13">
        <v>0.66666666666666674</v>
      </c>
      <c r="L195" s="23">
        <f>IF(Tabela2[[#This Row],[Horas Programadas]]="24:00:00",(24*60),TEXT(Tabela2[[#This Row],[Horas Programadas]],"hh")*60+(MINUTE(Tabela2[[#This Row],[Horas Programadas]]))+(TEXT(Tabela2[[#This Row],[Horas Programadas]],"ss")/60))</f>
        <v>540</v>
      </c>
      <c r="M195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196" spans="1:13" x14ac:dyDescent="0.3">
      <c r="A196" s="14">
        <v>45423</v>
      </c>
      <c r="B196" s="7" t="s">
        <v>762</v>
      </c>
      <c r="C196" s="7" t="s">
        <v>875</v>
      </c>
      <c r="D196" s="16" t="s">
        <v>940</v>
      </c>
      <c r="E196" s="15" t="s">
        <v>859</v>
      </c>
      <c r="F196" s="15" t="s">
        <v>940</v>
      </c>
      <c r="G196" s="15" t="s">
        <v>859</v>
      </c>
      <c r="H196" s="15">
        <v>0</v>
      </c>
      <c r="I196" s="13">
        <v>1</v>
      </c>
      <c r="J196" s="13">
        <v>0</v>
      </c>
      <c r="K196" s="13">
        <v>0</v>
      </c>
      <c r="L196" s="23">
        <f>IF(Tabela2[[#This Row],[Horas Programadas]]="24:00:00",(24*60),TEXT(Tabela2[[#This Row],[Horas Programadas]],"hh")*60+(MINUTE(Tabela2[[#This Row],[Horas Programadas]]))+(TEXT(Tabela2[[#This Row],[Horas Programadas]],"ss")/60))</f>
        <v>540</v>
      </c>
      <c r="M196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197" spans="1:13" x14ac:dyDescent="0.3">
      <c r="A197" s="14">
        <v>45423</v>
      </c>
      <c r="B197" s="7" t="s">
        <v>763</v>
      </c>
      <c r="C197" s="7" t="s">
        <v>875</v>
      </c>
      <c r="D197" s="16" t="s">
        <v>940</v>
      </c>
      <c r="E197" s="15" t="s">
        <v>859</v>
      </c>
      <c r="F197" s="15" t="s">
        <v>1798</v>
      </c>
      <c r="G197" s="15" t="s">
        <v>922</v>
      </c>
      <c r="H197" s="15">
        <v>0</v>
      </c>
      <c r="I197" s="13">
        <v>1</v>
      </c>
      <c r="J197" s="13">
        <v>0.48222222222222222</v>
      </c>
      <c r="K197" s="13">
        <v>0.48222222222222222</v>
      </c>
      <c r="L197" s="23">
        <f>IF(Tabela2[[#This Row],[Horas Programadas]]="24:00:00",(24*60),TEXT(Tabela2[[#This Row],[Horas Programadas]],"hh")*60+(MINUTE(Tabela2[[#This Row],[Horas Programadas]]))+(TEXT(Tabela2[[#This Row],[Horas Programadas]],"ss")/60))</f>
        <v>540</v>
      </c>
      <c r="M197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198" spans="1:13" x14ac:dyDescent="0.3">
      <c r="A198" s="14">
        <v>45423</v>
      </c>
      <c r="B198" s="7" t="s">
        <v>767</v>
      </c>
      <c r="C198" s="7" t="s">
        <v>875</v>
      </c>
      <c r="D198" s="16" t="s">
        <v>940</v>
      </c>
      <c r="E198" s="15" t="s">
        <v>1183</v>
      </c>
      <c r="F198" s="15" t="s">
        <v>1726</v>
      </c>
      <c r="G198" s="15" t="s">
        <v>1484</v>
      </c>
      <c r="H198" s="15">
        <v>0</v>
      </c>
      <c r="I198" s="13">
        <v>0.43111111111111111</v>
      </c>
      <c r="J198" s="13">
        <v>0.481958762886598</v>
      </c>
      <c r="K198" s="13">
        <v>0.20777777777777781</v>
      </c>
      <c r="L198" s="23">
        <f>IF(Tabela2[[#This Row],[Horas Programadas]]="24:00:00",(24*60),TEXT(Tabela2[[#This Row],[Horas Programadas]],"hh")*60+(MINUTE(Tabela2[[#This Row],[Horas Programadas]]))+(TEXT(Tabela2[[#This Row],[Horas Programadas]],"ss")/60))</f>
        <v>540</v>
      </c>
      <c r="M198" s="23">
        <f>IF(Tabela2[[#This Row],[Manutenção]]="24:00:00",(24*60),TEXT(Tabela2[[#This Row],[Manutenção]],"hh")*60+(MINUTE(Tabela2[[#This Row],[Manutenção]]))+(TEXT(Tabela2[[#This Row],[Manutenção]],"ss")/60))</f>
        <v>307.18333333333334</v>
      </c>
    </row>
    <row r="199" spans="1:13" x14ac:dyDescent="0.3">
      <c r="A199" s="14">
        <v>45423</v>
      </c>
      <c r="B199" s="7" t="s">
        <v>754</v>
      </c>
      <c r="C199" s="7" t="s">
        <v>875</v>
      </c>
      <c r="D199" s="16" t="s">
        <v>940</v>
      </c>
      <c r="E199" s="15" t="s">
        <v>940</v>
      </c>
      <c r="F199" s="15" t="s">
        <v>859</v>
      </c>
      <c r="G199" s="15" t="s">
        <v>859</v>
      </c>
      <c r="H199" s="15">
        <v>0</v>
      </c>
      <c r="I199" s="13">
        <v>0</v>
      </c>
      <c r="J199" s="13">
        <v>0</v>
      </c>
      <c r="K199" s="13">
        <v>0</v>
      </c>
      <c r="L199" s="23">
        <f>IF(Tabela2[[#This Row],[Horas Programadas]]="24:00:00",(24*60),TEXT(Tabela2[[#This Row],[Horas Programadas]],"hh")*60+(MINUTE(Tabela2[[#This Row],[Horas Programadas]]))+(TEXT(Tabela2[[#This Row],[Horas Programadas]],"ss")/60))</f>
        <v>540</v>
      </c>
      <c r="M199" s="23">
        <f>IF(Tabela2[[#This Row],[Manutenção]]="24:00:00",(24*60),TEXT(Tabela2[[#This Row],[Manutenção]],"hh")*60+(MINUTE(Tabela2[[#This Row],[Manutenção]]))+(TEXT(Tabela2[[#This Row],[Manutenção]],"ss")/60))</f>
        <v>540</v>
      </c>
    </row>
    <row r="200" spans="1:13" x14ac:dyDescent="0.3">
      <c r="A200" s="14">
        <v>45423</v>
      </c>
      <c r="B200" s="7" t="s">
        <v>764</v>
      </c>
      <c r="C200" s="7" t="s">
        <v>875</v>
      </c>
      <c r="D200" s="16" t="s">
        <v>940</v>
      </c>
      <c r="E200" s="15" t="s">
        <v>859</v>
      </c>
      <c r="F200" s="15" t="s">
        <v>1617</v>
      </c>
      <c r="G200" s="15" t="s">
        <v>1665</v>
      </c>
      <c r="H200" s="15">
        <v>0</v>
      </c>
      <c r="I200" s="13">
        <v>1</v>
      </c>
      <c r="J200" s="13">
        <v>0.40222222222222226</v>
      </c>
      <c r="K200" s="13">
        <v>0.40222222222222226</v>
      </c>
      <c r="L200" s="23">
        <f>IF(Tabela2[[#This Row],[Horas Programadas]]="24:00:00",(24*60),TEXT(Tabela2[[#This Row],[Horas Programadas]],"hh")*60+(MINUTE(Tabela2[[#This Row],[Horas Programadas]]))+(TEXT(Tabela2[[#This Row],[Horas Programadas]],"ss")/60))</f>
        <v>540</v>
      </c>
      <c r="M200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201" spans="1:13" x14ac:dyDescent="0.3">
      <c r="A201" s="14">
        <v>45423</v>
      </c>
      <c r="B201" s="7" t="s">
        <v>769</v>
      </c>
      <c r="C201" s="7" t="s">
        <v>875</v>
      </c>
      <c r="D201" s="16" t="s">
        <v>940</v>
      </c>
      <c r="E201" s="15" t="s">
        <v>859</v>
      </c>
      <c r="F201" s="15" t="s">
        <v>1788</v>
      </c>
      <c r="G201" s="15" t="s">
        <v>1198</v>
      </c>
      <c r="H201" s="15">
        <v>0</v>
      </c>
      <c r="I201" s="13">
        <v>1</v>
      </c>
      <c r="J201" s="13">
        <v>0.4522222222222223</v>
      </c>
      <c r="K201" s="13">
        <v>0.4522222222222223</v>
      </c>
      <c r="L201" s="23">
        <f>IF(Tabela2[[#This Row],[Horas Programadas]]="24:00:00",(24*60),TEXT(Tabela2[[#This Row],[Horas Programadas]],"hh")*60+(MINUTE(Tabela2[[#This Row],[Horas Programadas]]))+(TEXT(Tabela2[[#This Row],[Horas Programadas]],"ss")/60))</f>
        <v>540</v>
      </c>
      <c r="M201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202" spans="1:13" x14ac:dyDescent="0.3">
      <c r="A202" s="14">
        <v>45423</v>
      </c>
      <c r="B202" s="7" t="s">
        <v>765</v>
      </c>
      <c r="C202" s="7" t="s">
        <v>875</v>
      </c>
      <c r="D202" s="16" t="s">
        <v>940</v>
      </c>
      <c r="E202" s="15" t="s">
        <v>859</v>
      </c>
      <c r="F202" s="15" t="s">
        <v>989</v>
      </c>
      <c r="G202" s="15" t="s">
        <v>1793</v>
      </c>
      <c r="H202" s="15">
        <v>0</v>
      </c>
      <c r="I202" s="13">
        <v>1</v>
      </c>
      <c r="J202" s="13">
        <v>0.52111111111111108</v>
      </c>
      <c r="K202" s="13">
        <v>0.52111111111111108</v>
      </c>
      <c r="L202" s="23">
        <f>IF(Tabela2[[#This Row],[Horas Programadas]]="24:00:00",(24*60),TEXT(Tabela2[[#This Row],[Horas Programadas]],"hh")*60+(MINUTE(Tabela2[[#This Row],[Horas Programadas]]))+(TEXT(Tabela2[[#This Row],[Horas Programadas]],"ss")/60))</f>
        <v>540</v>
      </c>
      <c r="M202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203" spans="1:13" x14ac:dyDescent="0.3">
      <c r="A203" s="14">
        <v>45423</v>
      </c>
      <c r="B203" s="7" t="s">
        <v>770</v>
      </c>
      <c r="C203" s="7" t="s">
        <v>875</v>
      </c>
      <c r="D203" s="16" t="s">
        <v>940</v>
      </c>
      <c r="E203" s="15" t="s">
        <v>940</v>
      </c>
      <c r="F203" s="15" t="s">
        <v>859</v>
      </c>
      <c r="G203" s="15" t="s">
        <v>859</v>
      </c>
      <c r="H203" s="15">
        <v>0</v>
      </c>
      <c r="I203" s="13">
        <v>0</v>
      </c>
      <c r="J203" s="13">
        <v>0</v>
      </c>
      <c r="K203" s="13">
        <v>0</v>
      </c>
      <c r="L203" s="23">
        <f>IF(Tabela2[[#This Row],[Horas Programadas]]="24:00:00",(24*60),TEXT(Tabela2[[#This Row],[Horas Programadas]],"hh")*60+(MINUTE(Tabela2[[#This Row],[Horas Programadas]]))+(TEXT(Tabela2[[#This Row],[Horas Programadas]],"ss")/60))</f>
        <v>540</v>
      </c>
      <c r="M203" s="23">
        <f>IF(Tabela2[[#This Row],[Manutenção]]="24:00:00",(24*60),TEXT(Tabela2[[#This Row],[Manutenção]],"hh")*60+(MINUTE(Tabela2[[#This Row],[Manutenção]]))+(TEXT(Tabela2[[#This Row],[Manutenção]],"ss")/60))</f>
        <v>540</v>
      </c>
    </row>
    <row r="204" spans="1:13" x14ac:dyDescent="0.3">
      <c r="A204" s="14">
        <v>45423</v>
      </c>
      <c r="B204" s="7" t="s">
        <v>768</v>
      </c>
      <c r="C204" s="7" t="s">
        <v>875</v>
      </c>
      <c r="D204" s="16" t="s">
        <v>940</v>
      </c>
      <c r="E204" s="15" t="s">
        <v>1978</v>
      </c>
      <c r="F204" s="15" t="s">
        <v>1610</v>
      </c>
      <c r="G204" s="15" t="s">
        <v>1098</v>
      </c>
      <c r="H204" s="15">
        <v>0</v>
      </c>
      <c r="I204" s="13">
        <v>0.7433333333333334</v>
      </c>
      <c r="J204" s="13">
        <v>0.61285500747384147</v>
      </c>
      <c r="K204" s="13">
        <v>0.45555555555555555</v>
      </c>
      <c r="L204" s="23">
        <f>IF(Tabela2[[#This Row],[Horas Programadas]]="24:00:00",(24*60),TEXT(Tabela2[[#This Row],[Horas Programadas]],"hh")*60+(MINUTE(Tabela2[[#This Row],[Horas Programadas]]))+(TEXT(Tabela2[[#This Row],[Horas Programadas]],"ss")/60))</f>
        <v>540</v>
      </c>
      <c r="M204" s="23">
        <f>IF(Tabela2[[#This Row],[Manutenção]]="24:00:00",(24*60),TEXT(Tabela2[[#This Row],[Manutenção]],"hh")*60+(MINUTE(Tabela2[[#This Row],[Manutenção]]))+(TEXT(Tabela2[[#This Row],[Manutenção]],"ss")/60))</f>
        <v>138.58333333333334</v>
      </c>
    </row>
    <row r="205" spans="1:13" x14ac:dyDescent="0.3">
      <c r="A205" s="14">
        <v>45423</v>
      </c>
      <c r="B205" s="7" t="s">
        <v>766</v>
      </c>
      <c r="C205" s="7" t="s">
        <v>875</v>
      </c>
      <c r="D205" s="16" t="s">
        <v>940</v>
      </c>
      <c r="E205" s="15" t="s">
        <v>1196</v>
      </c>
      <c r="F205" s="15" t="s">
        <v>1677</v>
      </c>
      <c r="G205" s="15" t="s">
        <v>1635</v>
      </c>
      <c r="H205" s="15">
        <v>0</v>
      </c>
      <c r="I205" s="13">
        <v>0.77222222222222225</v>
      </c>
      <c r="J205" s="13">
        <v>0.58848920863309351</v>
      </c>
      <c r="K205" s="13">
        <v>0.45444444444444443</v>
      </c>
      <c r="L205" s="23">
        <f>IF(Tabela2[[#This Row],[Horas Programadas]]="24:00:00",(24*60),TEXT(Tabela2[[#This Row],[Horas Programadas]],"hh")*60+(MINUTE(Tabela2[[#This Row],[Horas Programadas]]))+(TEXT(Tabela2[[#This Row],[Horas Programadas]],"ss")/60))</f>
        <v>540</v>
      </c>
      <c r="M205" s="23">
        <f>IF(Tabela2[[#This Row],[Manutenção]]="24:00:00",(24*60),TEXT(Tabela2[[#This Row],[Manutenção]],"hh")*60+(MINUTE(Tabela2[[#This Row],[Manutenção]]))+(TEXT(Tabela2[[#This Row],[Manutenção]],"ss")/60))</f>
        <v>122.98333333333333</v>
      </c>
    </row>
    <row r="206" spans="1:13" x14ac:dyDescent="0.3">
      <c r="A206" s="14">
        <v>45423</v>
      </c>
      <c r="B206" s="7" t="s">
        <v>771</v>
      </c>
      <c r="C206" s="7" t="s">
        <v>931</v>
      </c>
      <c r="D206" s="16" t="s">
        <v>940</v>
      </c>
      <c r="E206" s="15" t="s">
        <v>1635</v>
      </c>
      <c r="F206" s="15" t="s">
        <v>1438</v>
      </c>
      <c r="G206" s="15" t="s">
        <v>1642</v>
      </c>
      <c r="H206" s="15">
        <v>0</v>
      </c>
      <c r="I206" s="13">
        <v>0.54555555555555557</v>
      </c>
      <c r="J206" s="13">
        <v>0.36048879837067205</v>
      </c>
      <c r="K206" s="13">
        <v>0.19666666666666666</v>
      </c>
      <c r="L206" s="23">
        <f>IF(Tabela2[[#This Row],[Horas Programadas]]="24:00:00",(24*60),TEXT(Tabela2[[#This Row],[Horas Programadas]],"hh")*60+(MINUTE(Tabela2[[#This Row],[Horas Programadas]]))+(TEXT(Tabela2[[#This Row],[Horas Programadas]],"ss")/60))</f>
        <v>540</v>
      </c>
      <c r="M206" s="23">
        <f>IF(Tabela2[[#This Row],[Manutenção]]="24:00:00",(24*60),TEXT(Tabela2[[#This Row],[Manutenção]],"hh")*60+(MINUTE(Tabela2[[#This Row],[Manutenção]]))+(TEXT(Tabela2[[#This Row],[Manutenção]],"ss")/60))</f>
        <v>245.38333333333333</v>
      </c>
    </row>
    <row r="207" spans="1:13" x14ac:dyDescent="0.3">
      <c r="A207" s="14">
        <v>45423</v>
      </c>
      <c r="B207" s="7" t="s">
        <v>772</v>
      </c>
      <c r="C207" s="7" t="s">
        <v>931</v>
      </c>
      <c r="D207" s="16" t="s">
        <v>940</v>
      </c>
      <c r="E207" s="15" t="s">
        <v>1562</v>
      </c>
      <c r="F207" s="15" t="s">
        <v>1606</v>
      </c>
      <c r="G207" s="15" t="s">
        <v>1763</v>
      </c>
      <c r="H207" s="15">
        <v>0</v>
      </c>
      <c r="I207" s="13">
        <v>0.93333333333333335</v>
      </c>
      <c r="J207" s="13">
        <v>0.58571428571428574</v>
      </c>
      <c r="K207" s="13">
        <v>0.54666666666666675</v>
      </c>
      <c r="L207" s="23">
        <f>IF(Tabela2[[#This Row],[Horas Programadas]]="24:00:00",(24*60),TEXT(Tabela2[[#This Row],[Horas Programadas]],"hh")*60+(MINUTE(Tabela2[[#This Row],[Horas Programadas]]))+(TEXT(Tabela2[[#This Row],[Horas Programadas]],"ss")/60))</f>
        <v>540</v>
      </c>
      <c r="M207" s="23">
        <f>IF(Tabela2[[#This Row],[Manutenção]]="24:00:00",(24*60),TEXT(Tabela2[[#This Row],[Manutenção]],"hh")*60+(MINUTE(Tabela2[[#This Row],[Manutenção]]))+(TEXT(Tabela2[[#This Row],[Manutenção]],"ss")/60))</f>
        <v>36</v>
      </c>
    </row>
    <row r="208" spans="1:13" x14ac:dyDescent="0.3">
      <c r="A208" s="14">
        <v>45423</v>
      </c>
      <c r="B208" s="7" t="s">
        <v>773</v>
      </c>
      <c r="C208" s="7" t="s">
        <v>931</v>
      </c>
      <c r="D208" s="16" t="s">
        <v>940</v>
      </c>
      <c r="E208" s="15" t="s">
        <v>859</v>
      </c>
      <c r="F208" s="15" t="s">
        <v>1666</v>
      </c>
      <c r="G208" s="15" t="s">
        <v>1973</v>
      </c>
      <c r="H208" s="15">
        <v>0</v>
      </c>
      <c r="I208" s="13">
        <v>1</v>
      </c>
      <c r="J208" s="13">
        <v>0.55888888888888888</v>
      </c>
      <c r="K208" s="13">
        <v>0.55888888888888888</v>
      </c>
      <c r="L208" s="23">
        <f>IF(Tabela2[[#This Row],[Horas Programadas]]="24:00:00",(24*60),TEXT(Tabela2[[#This Row],[Horas Programadas]],"hh")*60+(MINUTE(Tabela2[[#This Row],[Horas Programadas]]))+(TEXT(Tabela2[[#This Row],[Horas Programadas]],"ss")/60))</f>
        <v>540</v>
      </c>
      <c r="M208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209" spans="1:13" x14ac:dyDescent="0.3">
      <c r="A209" s="14">
        <v>45423</v>
      </c>
      <c r="B209" s="7" t="s">
        <v>749</v>
      </c>
      <c r="C209" s="7" t="s">
        <v>875</v>
      </c>
      <c r="D209" s="16" t="s">
        <v>940</v>
      </c>
      <c r="E209" s="15" t="s">
        <v>859</v>
      </c>
      <c r="F209" s="15" t="s">
        <v>940</v>
      </c>
      <c r="G209" s="15" t="s">
        <v>859</v>
      </c>
      <c r="H209" s="15">
        <v>0</v>
      </c>
      <c r="I209" s="13">
        <v>1</v>
      </c>
      <c r="J209" s="13">
        <v>0</v>
      </c>
      <c r="K209" s="13">
        <v>0</v>
      </c>
      <c r="L209" s="23">
        <f>IF(Tabela2[[#This Row],[Horas Programadas]]="24:00:00",(24*60),TEXT(Tabela2[[#This Row],[Horas Programadas]],"hh")*60+(MINUTE(Tabela2[[#This Row],[Horas Programadas]]))+(TEXT(Tabela2[[#This Row],[Horas Programadas]],"ss")/60))</f>
        <v>540</v>
      </c>
      <c r="M209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210" spans="1:13" x14ac:dyDescent="0.3">
      <c r="A210" s="14">
        <v>45423</v>
      </c>
      <c r="B210" s="7" t="s">
        <v>751</v>
      </c>
      <c r="C210" s="7" t="s">
        <v>875</v>
      </c>
      <c r="D210" s="16" t="s">
        <v>940</v>
      </c>
      <c r="E210" s="15" t="s">
        <v>859</v>
      </c>
      <c r="F210" s="15" t="s">
        <v>1863</v>
      </c>
      <c r="G210" s="15" t="s">
        <v>1308</v>
      </c>
      <c r="H210" s="15">
        <v>0</v>
      </c>
      <c r="I210" s="13">
        <v>1</v>
      </c>
      <c r="J210" s="13">
        <v>0.58555555555555561</v>
      </c>
      <c r="K210" s="13">
        <v>0.58555555555555561</v>
      </c>
      <c r="L210" s="23">
        <f>IF(Tabela2[[#This Row],[Horas Programadas]]="24:00:00",(24*60),TEXT(Tabela2[[#This Row],[Horas Programadas]],"hh")*60+(MINUTE(Tabela2[[#This Row],[Horas Programadas]]))+(TEXT(Tabela2[[#This Row],[Horas Programadas]],"ss")/60))</f>
        <v>540</v>
      </c>
      <c r="M210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211" spans="1:13" x14ac:dyDescent="0.3">
      <c r="A211" s="14">
        <v>45423</v>
      </c>
      <c r="B211" s="7" t="s">
        <v>752</v>
      </c>
      <c r="C211" s="7" t="s">
        <v>875</v>
      </c>
      <c r="D211" s="16" t="s">
        <v>1410</v>
      </c>
      <c r="E211" s="15" t="s">
        <v>1572</v>
      </c>
      <c r="F211" s="15" t="s">
        <v>2001</v>
      </c>
      <c r="G211" s="15" t="s">
        <v>1419</v>
      </c>
      <c r="H211" s="15">
        <v>0</v>
      </c>
      <c r="I211" s="13">
        <v>0.69841269841269837</v>
      </c>
      <c r="J211" s="13">
        <v>0.90909090909090906</v>
      </c>
      <c r="K211" s="13">
        <v>0.63492063492063489</v>
      </c>
      <c r="L211" s="23">
        <f>IF(Tabela2[[#This Row],[Horas Programadas]]="24:00:00",(24*60),TEXT(Tabela2[[#This Row],[Horas Programadas]],"hh")*60+(MINUTE(Tabela2[[#This Row],[Horas Programadas]]))+(TEXT(Tabela2[[#This Row],[Horas Programadas]],"ss")/60))</f>
        <v>75.583333333333329</v>
      </c>
      <c r="M211" s="23">
        <f>IF(Tabela2[[#This Row],[Manutenção]]="24:00:00",(24*60),TEXT(Tabela2[[#This Row],[Manutenção]],"hh")*60+(MINUTE(Tabela2[[#This Row],[Manutenção]]))+(TEXT(Tabela2[[#This Row],[Manutenção]],"ss")/60))</f>
        <v>22.8</v>
      </c>
    </row>
    <row r="212" spans="1:13" x14ac:dyDescent="0.3">
      <c r="A212" s="14">
        <v>45425</v>
      </c>
      <c r="B212" s="7" t="s">
        <v>748</v>
      </c>
      <c r="C212" s="7" t="s">
        <v>875</v>
      </c>
      <c r="D212" s="16" t="s">
        <v>860</v>
      </c>
      <c r="E212" s="15" t="s">
        <v>859</v>
      </c>
      <c r="F212" s="15" t="s">
        <v>911</v>
      </c>
      <c r="G212" s="15" t="s">
        <v>1146</v>
      </c>
      <c r="H212" s="15">
        <v>0</v>
      </c>
      <c r="I212" s="13">
        <v>1</v>
      </c>
      <c r="J212" s="13">
        <v>0.56756756756756754</v>
      </c>
      <c r="K212" s="13">
        <v>0.56756756756756754</v>
      </c>
      <c r="L212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212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213" spans="1:13" x14ac:dyDescent="0.3">
      <c r="A213" s="14">
        <v>45425</v>
      </c>
      <c r="B213" s="7" t="s">
        <v>753</v>
      </c>
      <c r="C213" s="7" t="s">
        <v>875</v>
      </c>
      <c r="D213" s="16" t="s">
        <v>860</v>
      </c>
      <c r="E213" s="15" t="s">
        <v>1601</v>
      </c>
      <c r="F213" s="15" t="s">
        <v>1042</v>
      </c>
      <c r="G213" s="15" t="s">
        <v>1888</v>
      </c>
      <c r="H213" s="15">
        <v>0</v>
      </c>
      <c r="I213" s="13">
        <v>0.11351351351351358</v>
      </c>
      <c r="J213" s="13">
        <v>0.37619047619047663</v>
      </c>
      <c r="K213" s="13">
        <v>4.2702702702702773E-2</v>
      </c>
      <c r="L213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213" s="23">
        <f>IF(Tabela2[[#This Row],[Manutenção]]="24:00:00",(24*60),TEXT(Tabela2[[#This Row],[Manutenção]],"hh")*60+(MINUTE(Tabela2[[#This Row],[Manutenção]]))+(TEXT(Tabela2[[#This Row],[Manutenção]],"ss")/60))</f>
        <v>983.98333333333335</v>
      </c>
    </row>
    <row r="214" spans="1:13" x14ac:dyDescent="0.3">
      <c r="A214" s="14">
        <v>45425</v>
      </c>
      <c r="B214" s="7" t="s">
        <v>757</v>
      </c>
      <c r="C214" s="7" t="s">
        <v>875</v>
      </c>
      <c r="D214" s="16" t="s">
        <v>860</v>
      </c>
      <c r="E214" s="15" t="s">
        <v>859</v>
      </c>
      <c r="F214" s="15" t="s">
        <v>1922</v>
      </c>
      <c r="G214" s="15" t="s">
        <v>1756</v>
      </c>
      <c r="H214" s="15">
        <v>0</v>
      </c>
      <c r="I214" s="13">
        <v>1</v>
      </c>
      <c r="J214" s="13">
        <v>0.62432432432432439</v>
      </c>
      <c r="K214" s="13">
        <v>0.62432432432432439</v>
      </c>
      <c r="L214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214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215" spans="1:13" x14ac:dyDescent="0.3">
      <c r="A215" s="14">
        <v>45425</v>
      </c>
      <c r="B215" s="7" t="s">
        <v>758</v>
      </c>
      <c r="C215" s="7" t="s">
        <v>875</v>
      </c>
      <c r="D215" s="16" t="s">
        <v>860</v>
      </c>
      <c r="E215" s="15" t="s">
        <v>859</v>
      </c>
      <c r="F215" s="15" t="s">
        <v>1652</v>
      </c>
      <c r="G215" s="15" t="s">
        <v>1357</v>
      </c>
      <c r="H215" s="15">
        <v>0</v>
      </c>
      <c r="I215" s="13">
        <v>1</v>
      </c>
      <c r="J215" s="13">
        <v>0.62216216216216214</v>
      </c>
      <c r="K215" s="13">
        <v>0.62216216216216214</v>
      </c>
      <c r="L215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215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216" spans="1:13" x14ac:dyDescent="0.3">
      <c r="A216" s="14">
        <v>45425</v>
      </c>
      <c r="B216" s="7" t="s">
        <v>761</v>
      </c>
      <c r="C216" s="7" t="s">
        <v>875</v>
      </c>
      <c r="D216" s="16" t="s">
        <v>860</v>
      </c>
      <c r="E216" s="15" t="s">
        <v>859</v>
      </c>
      <c r="F216" s="15" t="s">
        <v>924</v>
      </c>
      <c r="G216" s="15" t="s">
        <v>1361</v>
      </c>
      <c r="H216" s="15">
        <v>0</v>
      </c>
      <c r="I216" s="13">
        <v>1</v>
      </c>
      <c r="J216" s="13">
        <v>0.59567567567567559</v>
      </c>
      <c r="K216" s="13">
        <v>0.59567567567567559</v>
      </c>
      <c r="L216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216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217" spans="1:13" x14ac:dyDescent="0.3">
      <c r="A217" s="14">
        <v>45425</v>
      </c>
      <c r="B217" s="7" t="s">
        <v>762</v>
      </c>
      <c r="C217" s="7" t="s">
        <v>875</v>
      </c>
      <c r="D217" s="16" t="s">
        <v>860</v>
      </c>
      <c r="E217" s="15" t="s">
        <v>859</v>
      </c>
      <c r="F217" s="15" t="s">
        <v>860</v>
      </c>
      <c r="G217" s="15" t="s">
        <v>859</v>
      </c>
      <c r="H217" s="15">
        <v>0</v>
      </c>
      <c r="I217" s="13">
        <v>1</v>
      </c>
      <c r="J217" s="13">
        <v>0</v>
      </c>
      <c r="K217" s="13">
        <v>0</v>
      </c>
      <c r="L217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217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218" spans="1:13" x14ac:dyDescent="0.3">
      <c r="A218" s="14">
        <v>45425</v>
      </c>
      <c r="B218" s="7" t="s">
        <v>763</v>
      </c>
      <c r="C218" s="7" t="s">
        <v>875</v>
      </c>
      <c r="D218" s="16" t="s">
        <v>860</v>
      </c>
      <c r="E218" s="15" t="s">
        <v>859</v>
      </c>
      <c r="F218" s="15" t="s">
        <v>1955</v>
      </c>
      <c r="G218" s="15" t="s">
        <v>1997</v>
      </c>
      <c r="H218" s="15">
        <v>0</v>
      </c>
      <c r="I218" s="13">
        <v>1</v>
      </c>
      <c r="J218" s="13">
        <v>0.5502702702702702</v>
      </c>
      <c r="K218" s="13">
        <v>0.5502702702702702</v>
      </c>
      <c r="L218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218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219" spans="1:13" x14ac:dyDescent="0.3">
      <c r="A219" s="14">
        <v>45425</v>
      </c>
      <c r="B219" s="7" t="s">
        <v>767</v>
      </c>
      <c r="C219" s="7" t="s">
        <v>875</v>
      </c>
      <c r="D219" s="16" t="s">
        <v>860</v>
      </c>
      <c r="E219" s="15" t="s">
        <v>859</v>
      </c>
      <c r="F219" s="15" t="s">
        <v>2002</v>
      </c>
      <c r="G219" s="15" t="s">
        <v>1386</v>
      </c>
      <c r="H219" s="15">
        <v>0</v>
      </c>
      <c r="I219" s="13">
        <v>1</v>
      </c>
      <c r="J219" s="13">
        <v>0.31405405405405407</v>
      </c>
      <c r="K219" s="13">
        <v>0.31405405405405407</v>
      </c>
      <c r="L219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219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220" spans="1:13" x14ac:dyDescent="0.3">
      <c r="A220" s="14">
        <v>45425</v>
      </c>
      <c r="B220" s="7" t="s">
        <v>754</v>
      </c>
      <c r="C220" s="7" t="s">
        <v>875</v>
      </c>
      <c r="D220" s="16" t="s">
        <v>860</v>
      </c>
      <c r="E220" s="15" t="s">
        <v>987</v>
      </c>
      <c r="F220" s="15" t="s">
        <v>1793</v>
      </c>
      <c r="G220" s="15" t="s">
        <v>2003</v>
      </c>
      <c r="H220" s="15">
        <v>0</v>
      </c>
      <c r="I220" s="13">
        <v>0.64972972972972975</v>
      </c>
      <c r="J220" s="13">
        <v>0.60981697171381022</v>
      </c>
      <c r="K220" s="13">
        <v>0.39621621621621617</v>
      </c>
      <c r="L220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220" s="23">
        <f>IF(Tabela2[[#This Row],[Manutenção]]="24:00:00",(24*60),TEXT(Tabela2[[#This Row],[Manutenção]],"hh")*60+(MINUTE(Tabela2[[#This Row],[Manutenção]]))+(TEXT(Tabela2[[#This Row],[Manutenção]],"ss")/60))</f>
        <v>388.8</v>
      </c>
    </row>
    <row r="221" spans="1:13" x14ac:dyDescent="0.3">
      <c r="A221" s="14">
        <v>45425</v>
      </c>
      <c r="B221" s="7" t="s">
        <v>764</v>
      </c>
      <c r="C221" s="7" t="s">
        <v>875</v>
      </c>
      <c r="D221" s="16" t="s">
        <v>860</v>
      </c>
      <c r="E221" s="15" t="s">
        <v>859</v>
      </c>
      <c r="F221" s="15" t="s">
        <v>1165</v>
      </c>
      <c r="G221" s="15" t="s">
        <v>1401</v>
      </c>
      <c r="H221" s="15">
        <v>0</v>
      </c>
      <c r="I221" s="13">
        <v>1</v>
      </c>
      <c r="J221" s="13">
        <v>0.57513513513513514</v>
      </c>
      <c r="K221" s="13">
        <v>0.57513513513513514</v>
      </c>
      <c r="L221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221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222" spans="1:13" x14ac:dyDescent="0.3">
      <c r="A222" s="14">
        <v>45425</v>
      </c>
      <c r="B222" s="7" t="s">
        <v>769</v>
      </c>
      <c r="C222" s="7" t="s">
        <v>875</v>
      </c>
      <c r="D222" s="16" t="s">
        <v>860</v>
      </c>
      <c r="E222" s="15" t="s">
        <v>859</v>
      </c>
      <c r="F222" s="15" t="s">
        <v>1133</v>
      </c>
      <c r="G222" s="15" t="s">
        <v>1078</v>
      </c>
      <c r="H222" s="15">
        <v>0</v>
      </c>
      <c r="I222" s="13">
        <v>1</v>
      </c>
      <c r="J222" s="13">
        <v>0.59513513513513505</v>
      </c>
      <c r="K222" s="13">
        <v>0.59513513513513505</v>
      </c>
      <c r="L222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222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223" spans="1:13" x14ac:dyDescent="0.3">
      <c r="A223" s="14">
        <v>45425</v>
      </c>
      <c r="B223" s="7" t="s">
        <v>765</v>
      </c>
      <c r="C223" s="7" t="s">
        <v>875</v>
      </c>
      <c r="D223" s="16" t="s">
        <v>860</v>
      </c>
      <c r="E223" s="15" t="s">
        <v>859</v>
      </c>
      <c r="F223" s="15" t="s">
        <v>1117</v>
      </c>
      <c r="G223" s="15" t="s">
        <v>1048</v>
      </c>
      <c r="H223" s="15">
        <v>0</v>
      </c>
      <c r="I223" s="13">
        <v>1</v>
      </c>
      <c r="J223" s="13">
        <v>0.59243243243243238</v>
      </c>
      <c r="K223" s="13">
        <v>0.59243243243243238</v>
      </c>
      <c r="L223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223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224" spans="1:13" x14ac:dyDescent="0.3">
      <c r="A224" s="14">
        <v>45425</v>
      </c>
      <c r="B224" s="7" t="s">
        <v>770</v>
      </c>
      <c r="C224" s="7" t="s">
        <v>875</v>
      </c>
      <c r="D224" s="16" t="s">
        <v>860</v>
      </c>
      <c r="E224" s="15" t="s">
        <v>951</v>
      </c>
      <c r="F224" s="15" t="s">
        <v>1081</v>
      </c>
      <c r="G224" s="15" t="s">
        <v>1013</v>
      </c>
      <c r="H224" s="15">
        <v>0</v>
      </c>
      <c r="I224" s="13">
        <v>0.95297297297297301</v>
      </c>
      <c r="J224" s="13">
        <v>0.48326715825297784</v>
      </c>
      <c r="K224" s="13">
        <v>0.4605405405405405</v>
      </c>
      <c r="L224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224" s="23">
        <f>IF(Tabela2[[#This Row],[Manutenção]]="24:00:00",(24*60),TEXT(Tabela2[[#This Row],[Manutenção]],"hh")*60+(MINUTE(Tabela2[[#This Row],[Manutenção]]))+(TEXT(Tabela2[[#This Row],[Manutenção]],"ss")/60))</f>
        <v>52.2</v>
      </c>
    </row>
    <row r="225" spans="1:13" x14ac:dyDescent="0.3">
      <c r="A225" s="14">
        <v>45425</v>
      </c>
      <c r="B225" s="7" t="s">
        <v>768</v>
      </c>
      <c r="C225" s="7" t="s">
        <v>875</v>
      </c>
      <c r="D225" s="16" t="s">
        <v>860</v>
      </c>
      <c r="E225" s="15" t="s">
        <v>2004</v>
      </c>
      <c r="F225" s="15" t="s">
        <v>1112</v>
      </c>
      <c r="G225" s="15" t="s">
        <v>1835</v>
      </c>
      <c r="H225" s="15">
        <v>0</v>
      </c>
      <c r="I225" s="13">
        <v>0.21297297297297291</v>
      </c>
      <c r="J225" s="13">
        <v>0.38832487309644659</v>
      </c>
      <c r="K225" s="13">
        <v>8.2702702702702649E-2</v>
      </c>
      <c r="L225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225" s="23">
        <f>IF(Tabela2[[#This Row],[Manutenção]]="24:00:00",(24*60),TEXT(Tabela2[[#This Row],[Manutenção]],"hh")*60+(MINUTE(Tabela2[[#This Row],[Manutenção]]))+(TEXT(Tabela2[[#This Row],[Manutenção]],"ss")/60))</f>
        <v>873.6</v>
      </c>
    </row>
    <row r="226" spans="1:13" x14ac:dyDescent="0.3">
      <c r="A226" s="14">
        <v>45425</v>
      </c>
      <c r="B226" s="7" t="s">
        <v>766</v>
      </c>
      <c r="C226" s="7" t="s">
        <v>875</v>
      </c>
      <c r="D226" s="16" t="s">
        <v>860</v>
      </c>
      <c r="E226" s="15" t="s">
        <v>1839</v>
      </c>
      <c r="F226" s="15" t="s">
        <v>1400</v>
      </c>
      <c r="G226" s="15" t="s">
        <v>1581</v>
      </c>
      <c r="H226" s="15">
        <v>0</v>
      </c>
      <c r="I226" s="13">
        <v>0.91405405405405404</v>
      </c>
      <c r="J226" s="13">
        <v>0.59136605558840927</v>
      </c>
      <c r="K226" s="13">
        <v>0.54054054054054057</v>
      </c>
      <c r="L226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226" s="23">
        <f>IF(Tabela2[[#This Row],[Manutenção]]="24:00:00",(24*60),TEXT(Tabela2[[#This Row],[Manutenção]],"hh")*60+(MINUTE(Tabela2[[#This Row],[Manutenção]]))+(TEXT(Tabela2[[#This Row],[Manutenção]],"ss")/60))</f>
        <v>95.4</v>
      </c>
    </row>
    <row r="227" spans="1:13" x14ac:dyDescent="0.3">
      <c r="A227" s="14">
        <v>45425</v>
      </c>
      <c r="B227" s="7" t="s">
        <v>771</v>
      </c>
      <c r="C227" s="7" t="s">
        <v>931</v>
      </c>
      <c r="D227" s="16" t="s">
        <v>860</v>
      </c>
      <c r="E227" s="15" t="s">
        <v>859</v>
      </c>
      <c r="F227" s="15" t="s">
        <v>942</v>
      </c>
      <c r="G227" s="15" t="s">
        <v>1092</v>
      </c>
      <c r="H227" s="15">
        <v>0</v>
      </c>
      <c r="I227" s="13">
        <v>1</v>
      </c>
      <c r="J227" s="13">
        <v>0.48162162162162159</v>
      </c>
      <c r="K227" s="13">
        <v>0.48162162162162159</v>
      </c>
      <c r="L227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227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228" spans="1:13" x14ac:dyDescent="0.3">
      <c r="A228" s="14">
        <v>45425</v>
      </c>
      <c r="B228" s="7" t="s">
        <v>772</v>
      </c>
      <c r="C228" s="7" t="s">
        <v>931</v>
      </c>
      <c r="D228" s="16" t="s">
        <v>860</v>
      </c>
      <c r="E228" s="15" t="s">
        <v>859</v>
      </c>
      <c r="F228" s="15" t="s">
        <v>1360</v>
      </c>
      <c r="G228" s="15" t="s">
        <v>1137</v>
      </c>
      <c r="H228" s="15">
        <v>0</v>
      </c>
      <c r="I228" s="13">
        <v>1</v>
      </c>
      <c r="J228" s="13">
        <v>0.56864864864864861</v>
      </c>
      <c r="K228" s="13">
        <v>0.56864864864864861</v>
      </c>
      <c r="L228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228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229" spans="1:13" x14ac:dyDescent="0.3">
      <c r="A229" s="14">
        <v>45425</v>
      </c>
      <c r="B229" s="7" t="s">
        <v>773</v>
      </c>
      <c r="C229" s="7" t="s">
        <v>931</v>
      </c>
      <c r="D229" s="16" t="s">
        <v>860</v>
      </c>
      <c r="E229" s="15" t="s">
        <v>859</v>
      </c>
      <c r="F229" s="15" t="s">
        <v>1127</v>
      </c>
      <c r="G229" s="15" t="s">
        <v>1650</v>
      </c>
      <c r="H229" s="15">
        <v>0</v>
      </c>
      <c r="I229" s="13">
        <v>1</v>
      </c>
      <c r="J229" s="13">
        <v>0.58432432432432435</v>
      </c>
      <c r="K229" s="13">
        <v>0.58432432432432435</v>
      </c>
      <c r="L229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229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230" spans="1:13" x14ac:dyDescent="0.3">
      <c r="A230" s="14">
        <v>45425</v>
      </c>
      <c r="B230" s="7" t="s">
        <v>749</v>
      </c>
      <c r="C230" s="7" t="s">
        <v>875</v>
      </c>
      <c r="D230" s="16" t="s">
        <v>860</v>
      </c>
      <c r="E230" s="15" t="s">
        <v>859</v>
      </c>
      <c r="F230" s="15" t="s">
        <v>860</v>
      </c>
      <c r="G230" s="15" t="s">
        <v>859</v>
      </c>
      <c r="H230" s="15">
        <v>0</v>
      </c>
      <c r="I230" s="13">
        <v>1</v>
      </c>
      <c r="J230" s="13">
        <v>0</v>
      </c>
      <c r="K230" s="13">
        <v>0</v>
      </c>
      <c r="L230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230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231" spans="1:13" x14ac:dyDescent="0.3">
      <c r="A231" s="14">
        <v>45425</v>
      </c>
      <c r="B231" s="7" t="s">
        <v>751</v>
      </c>
      <c r="C231" s="7" t="s">
        <v>875</v>
      </c>
      <c r="D231" s="16" t="s">
        <v>860</v>
      </c>
      <c r="E231" s="15" t="s">
        <v>859</v>
      </c>
      <c r="F231" s="15" t="s">
        <v>1488</v>
      </c>
      <c r="G231" s="15" t="s">
        <v>1489</v>
      </c>
      <c r="H231" s="15">
        <v>0</v>
      </c>
      <c r="I231" s="13">
        <v>1</v>
      </c>
      <c r="J231" s="13">
        <v>0.32756756756756755</v>
      </c>
      <c r="K231" s="13">
        <v>0.32756756756756755</v>
      </c>
      <c r="L231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231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232" spans="1:13" x14ac:dyDescent="0.3">
      <c r="A232" s="14">
        <v>45425</v>
      </c>
      <c r="B232" s="7" t="s">
        <v>752</v>
      </c>
      <c r="C232" s="7" t="s">
        <v>875</v>
      </c>
      <c r="D232" s="16" t="s">
        <v>860</v>
      </c>
      <c r="E232" s="15" t="s">
        <v>1707</v>
      </c>
      <c r="F232" s="15" t="s">
        <v>1452</v>
      </c>
      <c r="G232" s="15" t="s">
        <v>1077</v>
      </c>
      <c r="H232" s="15">
        <v>0</v>
      </c>
      <c r="I232" s="13">
        <v>0.94918918918918915</v>
      </c>
      <c r="J232" s="13">
        <v>0.65205011389521639</v>
      </c>
      <c r="K232" s="13">
        <v>0.61891891891891893</v>
      </c>
      <c r="L232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232" s="23">
        <f>IF(Tabela2[[#This Row],[Manutenção]]="24:00:00",(24*60),TEXT(Tabela2[[#This Row],[Manutenção]],"hh")*60+(MINUTE(Tabela2[[#This Row],[Manutenção]]))+(TEXT(Tabela2[[#This Row],[Manutenção]],"ss")/60))</f>
        <v>56.4</v>
      </c>
    </row>
    <row r="233" spans="1:13" x14ac:dyDescent="0.3">
      <c r="A233" s="14">
        <v>45426</v>
      </c>
      <c r="B233" s="7" t="s">
        <v>748</v>
      </c>
      <c r="C233" s="7" t="s">
        <v>875</v>
      </c>
      <c r="D233" s="16" t="s">
        <v>860</v>
      </c>
      <c r="E233" s="15" t="s">
        <v>1713</v>
      </c>
      <c r="F233" s="15" t="s">
        <v>1013</v>
      </c>
      <c r="G233" s="15" t="s">
        <v>1393</v>
      </c>
      <c r="H233" s="15">
        <v>0</v>
      </c>
      <c r="I233" s="13">
        <v>0.88324324324324321</v>
      </c>
      <c r="J233" s="13">
        <v>0.47858017135862918</v>
      </c>
      <c r="K233" s="13">
        <v>0.42270270270270272</v>
      </c>
      <c r="L233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233" s="23">
        <f>IF(Tabela2[[#This Row],[Manutenção]]="24:00:00",(24*60),TEXT(Tabela2[[#This Row],[Manutenção]],"hh")*60+(MINUTE(Tabela2[[#This Row],[Manutenção]]))+(TEXT(Tabela2[[#This Row],[Manutenção]],"ss")/60))</f>
        <v>129.6</v>
      </c>
    </row>
    <row r="234" spans="1:13" x14ac:dyDescent="0.3">
      <c r="A234" s="14">
        <v>45426</v>
      </c>
      <c r="B234" s="7" t="s">
        <v>753</v>
      </c>
      <c r="C234" s="7" t="s">
        <v>875</v>
      </c>
      <c r="D234" s="16" t="s">
        <v>860</v>
      </c>
      <c r="E234" s="15" t="s">
        <v>1751</v>
      </c>
      <c r="F234" s="15" t="s">
        <v>1445</v>
      </c>
      <c r="G234" s="15" t="s">
        <v>1173</v>
      </c>
      <c r="H234" s="15">
        <v>0</v>
      </c>
      <c r="I234" s="13">
        <v>0.96216216216216222</v>
      </c>
      <c r="J234" s="13">
        <v>0.65112359550561805</v>
      </c>
      <c r="K234" s="13">
        <v>0.62648648648648664</v>
      </c>
      <c r="L234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234" s="23">
        <f>IF(Tabela2[[#This Row],[Manutenção]]="24:00:00",(24*60),TEXT(Tabela2[[#This Row],[Manutenção]],"hh")*60+(MINUTE(Tabela2[[#This Row],[Manutenção]]))+(TEXT(Tabela2[[#This Row],[Manutenção]],"ss")/60))</f>
        <v>42</v>
      </c>
    </row>
    <row r="235" spans="1:13" x14ac:dyDescent="0.3">
      <c r="A235" s="14">
        <v>45426</v>
      </c>
      <c r="B235" s="7" t="s">
        <v>757</v>
      </c>
      <c r="C235" s="7" t="s">
        <v>875</v>
      </c>
      <c r="D235" s="16" t="s">
        <v>860</v>
      </c>
      <c r="E235" s="15" t="s">
        <v>859</v>
      </c>
      <c r="F235" s="15" t="s">
        <v>1139</v>
      </c>
      <c r="G235" s="15" t="s">
        <v>1358</v>
      </c>
      <c r="H235" s="15">
        <v>0</v>
      </c>
      <c r="I235" s="13">
        <v>1</v>
      </c>
      <c r="J235" s="13">
        <v>0.67189189189189191</v>
      </c>
      <c r="K235" s="13">
        <v>0.67189189189189191</v>
      </c>
      <c r="L235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235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236" spans="1:13" x14ac:dyDescent="0.3">
      <c r="A236" s="14">
        <v>45426</v>
      </c>
      <c r="B236" s="7" t="s">
        <v>758</v>
      </c>
      <c r="C236" s="7" t="s">
        <v>875</v>
      </c>
      <c r="D236" s="16" t="s">
        <v>860</v>
      </c>
      <c r="E236" s="15" t="s">
        <v>859</v>
      </c>
      <c r="F236" s="15" t="s">
        <v>1005</v>
      </c>
      <c r="G236" s="15" t="s">
        <v>982</v>
      </c>
      <c r="H236" s="15">
        <v>0</v>
      </c>
      <c r="I236" s="13">
        <v>1</v>
      </c>
      <c r="J236" s="13">
        <v>0.50054054054054054</v>
      </c>
      <c r="K236" s="13">
        <v>0.50054054054054054</v>
      </c>
      <c r="L236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236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237" spans="1:13" x14ac:dyDescent="0.3">
      <c r="A237" s="14">
        <v>45426</v>
      </c>
      <c r="B237" s="7" t="s">
        <v>761</v>
      </c>
      <c r="C237" s="7" t="s">
        <v>875</v>
      </c>
      <c r="D237" s="16" t="s">
        <v>860</v>
      </c>
      <c r="E237" s="15" t="s">
        <v>1100</v>
      </c>
      <c r="F237" s="15" t="s">
        <v>1904</v>
      </c>
      <c r="G237" s="15" t="s">
        <v>1589</v>
      </c>
      <c r="H237" s="15">
        <v>0</v>
      </c>
      <c r="I237" s="13">
        <v>0.98810810810810812</v>
      </c>
      <c r="J237" s="13">
        <v>0.6345733041575492</v>
      </c>
      <c r="K237" s="13">
        <v>0.62702702702702695</v>
      </c>
      <c r="L237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237" s="23">
        <f>IF(Tabela2[[#This Row],[Manutenção]]="24:00:00",(24*60),TEXT(Tabela2[[#This Row],[Manutenção]],"hh")*60+(MINUTE(Tabela2[[#This Row],[Manutenção]]))+(TEXT(Tabela2[[#This Row],[Manutenção]],"ss")/60))</f>
        <v>13.2</v>
      </c>
    </row>
    <row r="238" spans="1:13" x14ac:dyDescent="0.3">
      <c r="A238" s="14">
        <v>45426</v>
      </c>
      <c r="B238" s="7" t="s">
        <v>762</v>
      </c>
      <c r="C238" s="7" t="s">
        <v>875</v>
      </c>
      <c r="D238" s="16" t="s">
        <v>860</v>
      </c>
      <c r="E238" s="15" t="s">
        <v>1706</v>
      </c>
      <c r="F238" s="15" t="s">
        <v>1047</v>
      </c>
      <c r="G238" s="15" t="s">
        <v>1771</v>
      </c>
      <c r="H238" s="15">
        <v>0</v>
      </c>
      <c r="I238" s="13">
        <v>0.77405405405405403</v>
      </c>
      <c r="J238" s="13">
        <v>0.25628491620111726</v>
      </c>
      <c r="K238" s="13">
        <v>0.19837837837837832</v>
      </c>
      <c r="L238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238" s="23">
        <f>IF(Tabela2[[#This Row],[Manutenção]]="24:00:00",(24*60),TEXT(Tabela2[[#This Row],[Manutenção]],"hh")*60+(MINUTE(Tabela2[[#This Row],[Manutenção]]))+(TEXT(Tabela2[[#This Row],[Manutenção]],"ss")/60))</f>
        <v>250.78333333333333</v>
      </c>
    </row>
    <row r="239" spans="1:13" x14ac:dyDescent="0.3">
      <c r="A239" s="14">
        <v>45426</v>
      </c>
      <c r="B239" s="7" t="s">
        <v>763</v>
      </c>
      <c r="C239" s="7" t="s">
        <v>875</v>
      </c>
      <c r="D239" s="16" t="s">
        <v>860</v>
      </c>
      <c r="E239" s="15" t="s">
        <v>859</v>
      </c>
      <c r="F239" s="15" t="s">
        <v>1326</v>
      </c>
      <c r="G239" s="15" t="s">
        <v>1383</v>
      </c>
      <c r="H239" s="15">
        <v>0</v>
      </c>
      <c r="I239" s="13">
        <v>1</v>
      </c>
      <c r="J239" s="13">
        <v>0.55243243243243245</v>
      </c>
      <c r="K239" s="13">
        <v>0.55243243243243245</v>
      </c>
      <c r="L239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239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240" spans="1:13" x14ac:dyDescent="0.3">
      <c r="A240" s="14">
        <v>45426</v>
      </c>
      <c r="B240" s="7" t="s">
        <v>767</v>
      </c>
      <c r="C240" s="7" t="s">
        <v>875</v>
      </c>
      <c r="D240" s="16" t="s">
        <v>860</v>
      </c>
      <c r="E240" s="15" t="s">
        <v>914</v>
      </c>
      <c r="F240" s="15" t="s">
        <v>1440</v>
      </c>
      <c r="G240" s="15" t="s">
        <v>1908</v>
      </c>
      <c r="H240" s="15">
        <v>0</v>
      </c>
      <c r="I240" s="13">
        <v>0.64486486486486483</v>
      </c>
      <c r="J240" s="13">
        <v>0.57502095557418276</v>
      </c>
      <c r="K240" s="13">
        <v>0.3708108108108108</v>
      </c>
      <c r="L240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240" s="23">
        <f>IF(Tabela2[[#This Row],[Manutenção]]="24:00:00",(24*60),TEXT(Tabela2[[#This Row],[Manutenção]],"hh")*60+(MINUTE(Tabela2[[#This Row],[Manutenção]]))+(TEXT(Tabela2[[#This Row],[Manutenção]],"ss")/60))</f>
        <v>394.2</v>
      </c>
    </row>
    <row r="241" spans="1:13" x14ac:dyDescent="0.3">
      <c r="A241" s="14">
        <v>45426</v>
      </c>
      <c r="B241" s="7" t="s">
        <v>754</v>
      </c>
      <c r="C241" s="7" t="s">
        <v>875</v>
      </c>
      <c r="D241" s="16" t="s">
        <v>860</v>
      </c>
      <c r="E241" s="15" t="s">
        <v>859</v>
      </c>
      <c r="F241" s="15" t="s">
        <v>1651</v>
      </c>
      <c r="G241" s="15" t="s">
        <v>1171</v>
      </c>
      <c r="H241" s="15">
        <v>0</v>
      </c>
      <c r="I241" s="13">
        <v>1</v>
      </c>
      <c r="J241" s="13">
        <v>0.62810810810810813</v>
      </c>
      <c r="K241" s="13">
        <v>0.62810810810810813</v>
      </c>
      <c r="L241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241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242" spans="1:13" x14ac:dyDescent="0.3">
      <c r="A242" s="14">
        <v>45426</v>
      </c>
      <c r="B242" s="7" t="s">
        <v>764</v>
      </c>
      <c r="C242" s="7" t="s">
        <v>875</v>
      </c>
      <c r="D242" s="16" t="s">
        <v>860</v>
      </c>
      <c r="E242" s="15" t="s">
        <v>859</v>
      </c>
      <c r="F242" s="15" t="s">
        <v>1026</v>
      </c>
      <c r="G242" s="15" t="s">
        <v>1162</v>
      </c>
      <c r="H242" s="15">
        <v>0</v>
      </c>
      <c r="I242" s="13">
        <v>1</v>
      </c>
      <c r="J242" s="13">
        <v>0.53351351351351339</v>
      </c>
      <c r="K242" s="13">
        <v>0.53351351351351339</v>
      </c>
      <c r="L242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242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243" spans="1:13" x14ac:dyDescent="0.3">
      <c r="A243" s="14">
        <v>45426</v>
      </c>
      <c r="B243" s="7" t="s">
        <v>769</v>
      </c>
      <c r="C243" s="7" t="s">
        <v>875</v>
      </c>
      <c r="D243" s="16" t="s">
        <v>860</v>
      </c>
      <c r="E243" s="15" t="s">
        <v>859</v>
      </c>
      <c r="F243" s="15" t="s">
        <v>1141</v>
      </c>
      <c r="G243" s="15" t="s">
        <v>1564</v>
      </c>
      <c r="H243" s="15">
        <v>0</v>
      </c>
      <c r="I243" s="13">
        <v>1</v>
      </c>
      <c r="J243" s="13">
        <v>0.62324324324324332</v>
      </c>
      <c r="K243" s="13">
        <v>0.62324324324324332</v>
      </c>
      <c r="L243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243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244" spans="1:13" x14ac:dyDescent="0.3">
      <c r="A244" s="14">
        <v>45426</v>
      </c>
      <c r="B244" s="7" t="s">
        <v>765</v>
      </c>
      <c r="C244" s="7" t="s">
        <v>875</v>
      </c>
      <c r="D244" s="16" t="s">
        <v>860</v>
      </c>
      <c r="E244" s="15" t="s">
        <v>1038</v>
      </c>
      <c r="F244" s="15" t="s">
        <v>1607</v>
      </c>
      <c r="G244" s="15" t="s">
        <v>1733</v>
      </c>
      <c r="H244" s="15">
        <v>0</v>
      </c>
      <c r="I244" s="13">
        <v>0.99945945945945946</v>
      </c>
      <c r="J244" s="13">
        <v>0.6765819361817198</v>
      </c>
      <c r="K244" s="13">
        <v>0.67621621621621619</v>
      </c>
      <c r="L244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244" s="23">
        <f>IF(Tabela2[[#This Row],[Manutenção]]="24:00:00",(24*60),TEXT(Tabela2[[#This Row],[Manutenção]],"hh")*60+(MINUTE(Tabela2[[#This Row],[Manutenção]]))+(TEXT(Tabela2[[#This Row],[Manutenção]],"ss")/60))</f>
        <v>0.6</v>
      </c>
    </row>
    <row r="245" spans="1:13" x14ac:dyDescent="0.3">
      <c r="A245" s="14">
        <v>45426</v>
      </c>
      <c r="B245" s="7" t="s">
        <v>770</v>
      </c>
      <c r="C245" s="7" t="s">
        <v>875</v>
      </c>
      <c r="D245" s="16" t="s">
        <v>860</v>
      </c>
      <c r="E245" s="15" t="s">
        <v>1599</v>
      </c>
      <c r="F245" s="15" t="s">
        <v>1195</v>
      </c>
      <c r="G245" s="15" t="s">
        <v>1864</v>
      </c>
      <c r="H245" s="15">
        <v>0</v>
      </c>
      <c r="I245" s="13">
        <v>0.95351351351351354</v>
      </c>
      <c r="J245" s="13">
        <v>0.57653061224489799</v>
      </c>
      <c r="K245" s="13">
        <v>0.54972972972972978</v>
      </c>
      <c r="L245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245" s="23">
        <f>IF(Tabela2[[#This Row],[Manutenção]]="24:00:00",(24*60),TEXT(Tabela2[[#This Row],[Manutenção]],"hh")*60+(MINUTE(Tabela2[[#This Row],[Manutenção]]))+(TEXT(Tabela2[[#This Row],[Manutenção]],"ss")/60))</f>
        <v>51.6</v>
      </c>
    </row>
    <row r="246" spans="1:13" x14ac:dyDescent="0.3">
      <c r="A246" s="14">
        <v>45426</v>
      </c>
      <c r="B246" s="7" t="s">
        <v>768</v>
      </c>
      <c r="C246" s="7" t="s">
        <v>875</v>
      </c>
      <c r="D246" s="16" t="s">
        <v>860</v>
      </c>
      <c r="E246" s="15" t="s">
        <v>860</v>
      </c>
      <c r="F246" s="15" t="s">
        <v>859</v>
      </c>
      <c r="G246" s="15" t="s">
        <v>859</v>
      </c>
      <c r="H246" s="15">
        <v>0</v>
      </c>
      <c r="I246" s="13">
        <v>0</v>
      </c>
      <c r="J246" s="13">
        <v>0</v>
      </c>
      <c r="K246" s="13">
        <v>0</v>
      </c>
      <c r="L246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246" s="23">
        <f>IF(Tabela2[[#This Row],[Manutenção]]="24:00:00",(24*60),TEXT(Tabela2[[#This Row],[Manutenção]],"hh")*60+(MINUTE(Tabela2[[#This Row],[Manutenção]]))+(TEXT(Tabela2[[#This Row],[Manutenção]],"ss")/60))</f>
        <v>1110</v>
      </c>
    </row>
    <row r="247" spans="1:13" x14ac:dyDescent="0.3">
      <c r="A247" s="14">
        <v>45426</v>
      </c>
      <c r="B247" s="7" t="s">
        <v>766</v>
      </c>
      <c r="C247" s="7" t="s">
        <v>875</v>
      </c>
      <c r="D247" s="16" t="s">
        <v>860</v>
      </c>
      <c r="E247" s="15" t="s">
        <v>859</v>
      </c>
      <c r="F247" s="15" t="s">
        <v>1478</v>
      </c>
      <c r="G247" s="15" t="s">
        <v>1425</v>
      </c>
      <c r="H247" s="15">
        <v>0</v>
      </c>
      <c r="I247" s="13">
        <v>1</v>
      </c>
      <c r="J247" s="13">
        <v>0.61729729729729732</v>
      </c>
      <c r="K247" s="13">
        <v>0.61729729729729732</v>
      </c>
      <c r="L247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247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248" spans="1:13" x14ac:dyDescent="0.3">
      <c r="A248" s="14">
        <v>45426</v>
      </c>
      <c r="B248" s="7" t="s">
        <v>771</v>
      </c>
      <c r="C248" s="7" t="s">
        <v>931</v>
      </c>
      <c r="D248" s="16" t="s">
        <v>860</v>
      </c>
      <c r="E248" s="15" t="s">
        <v>859</v>
      </c>
      <c r="F248" s="15" t="s">
        <v>1343</v>
      </c>
      <c r="G248" s="15" t="s">
        <v>1012</v>
      </c>
      <c r="H248" s="15">
        <v>0</v>
      </c>
      <c r="I248" s="13">
        <v>1</v>
      </c>
      <c r="J248" s="13">
        <v>0.56648648648648647</v>
      </c>
      <c r="K248" s="13">
        <v>0.56648648648648647</v>
      </c>
      <c r="L248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248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249" spans="1:13" x14ac:dyDescent="0.3">
      <c r="A249" s="14">
        <v>45426</v>
      </c>
      <c r="B249" s="7" t="s">
        <v>772</v>
      </c>
      <c r="C249" s="7" t="s">
        <v>931</v>
      </c>
      <c r="D249" s="16" t="s">
        <v>860</v>
      </c>
      <c r="E249" s="15" t="s">
        <v>1864</v>
      </c>
      <c r="F249" s="15" t="s">
        <v>1665</v>
      </c>
      <c r="G249" s="15" t="s">
        <v>1734</v>
      </c>
      <c r="H249" s="15">
        <v>0</v>
      </c>
      <c r="I249" s="13">
        <v>0.45027027027027022</v>
      </c>
      <c r="J249" s="13">
        <v>0.56542617046818733</v>
      </c>
      <c r="K249" s="13">
        <v>0.2545945945945946</v>
      </c>
      <c r="L249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249" s="23">
        <f>IF(Tabela2[[#This Row],[Manutenção]]="24:00:00",(24*60),TEXT(Tabela2[[#This Row],[Manutenção]],"hh")*60+(MINUTE(Tabela2[[#This Row],[Manutenção]]))+(TEXT(Tabela2[[#This Row],[Manutenção]],"ss")/60))</f>
        <v>610.20000000000005</v>
      </c>
    </row>
    <row r="250" spans="1:13" x14ac:dyDescent="0.3">
      <c r="A250" s="14">
        <v>45426</v>
      </c>
      <c r="B250" s="7" t="s">
        <v>773</v>
      </c>
      <c r="C250" s="7" t="s">
        <v>931</v>
      </c>
      <c r="D250" s="16" t="s">
        <v>860</v>
      </c>
      <c r="E250" s="15" t="s">
        <v>859</v>
      </c>
      <c r="F250" s="15" t="s">
        <v>1018</v>
      </c>
      <c r="G250" s="15" t="s">
        <v>1407</v>
      </c>
      <c r="H250" s="15">
        <v>0</v>
      </c>
      <c r="I250" s="13">
        <v>1</v>
      </c>
      <c r="J250" s="13">
        <v>0.53621621621621629</v>
      </c>
      <c r="K250" s="13">
        <v>0.53621621621621629</v>
      </c>
      <c r="L250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250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251" spans="1:13" x14ac:dyDescent="0.3">
      <c r="A251" s="14">
        <v>45426</v>
      </c>
      <c r="B251" s="7" t="s">
        <v>749</v>
      </c>
      <c r="C251" s="7" t="s">
        <v>875</v>
      </c>
      <c r="D251" s="16" t="s">
        <v>860</v>
      </c>
      <c r="E251" s="15" t="s">
        <v>859</v>
      </c>
      <c r="F251" s="15" t="s">
        <v>860</v>
      </c>
      <c r="G251" s="15" t="s">
        <v>859</v>
      </c>
      <c r="H251" s="15">
        <v>0</v>
      </c>
      <c r="I251" s="13">
        <v>1</v>
      </c>
      <c r="J251" s="13">
        <v>0</v>
      </c>
      <c r="K251" s="13">
        <v>0</v>
      </c>
      <c r="L251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251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252" spans="1:13" x14ac:dyDescent="0.3">
      <c r="A252" s="14">
        <v>45426</v>
      </c>
      <c r="B252" s="7" t="s">
        <v>751</v>
      </c>
      <c r="C252" s="7" t="s">
        <v>875</v>
      </c>
      <c r="D252" s="16" t="s">
        <v>860</v>
      </c>
      <c r="E252" s="15" t="s">
        <v>859</v>
      </c>
      <c r="F252" s="15" t="s">
        <v>1071</v>
      </c>
      <c r="G252" s="15" t="s">
        <v>1364</v>
      </c>
      <c r="H252" s="15">
        <v>0</v>
      </c>
      <c r="I252" s="13">
        <v>1</v>
      </c>
      <c r="J252" s="13">
        <v>0.43567567567567567</v>
      </c>
      <c r="K252" s="13">
        <v>0.43567567567567567</v>
      </c>
      <c r="L252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252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253" spans="1:13" x14ac:dyDescent="0.3">
      <c r="A253" s="14">
        <v>45426</v>
      </c>
      <c r="B253" s="7" t="s">
        <v>752</v>
      </c>
      <c r="C253" s="7" t="s">
        <v>875</v>
      </c>
      <c r="D253" s="16" t="s">
        <v>860</v>
      </c>
      <c r="E253" s="15" t="s">
        <v>859</v>
      </c>
      <c r="F253" s="15" t="s">
        <v>1013</v>
      </c>
      <c r="G253" s="15" t="s">
        <v>1323</v>
      </c>
      <c r="H253" s="15">
        <v>0</v>
      </c>
      <c r="I253" s="13">
        <v>1</v>
      </c>
      <c r="J253" s="13">
        <v>0.5394594594594595</v>
      </c>
      <c r="K253" s="13">
        <v>0.5394594594594595</v>
      </c>
      <c r="L253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253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254" spans="1:13" x14ac:dyDescent="0.3">
      <c r="A254" s="14">
        <v>45427</v>
      </c>
      <c r="B254" s="7" t="s">
        <v>748</v>
      </c>
      <c r="C254" s="7" t="s">
        <v>875</v>
      </c>
      <c r="D254" s="16" t="s">
        <v>860</v>
      </c>
      <c r="E254" s="15" t="s">
        <v>859</v>
      </c>
      <c r="F254" s="15" t="s">
        <v>1692</v>
      </c>
      <c r="G254" s="15" t="s">
        <v>1693</v>
      </c>
      <c r="H254" s="15">
        <v>0</v>
      </c>
      <c r="I254" s="13">
        <v>1</v>
      </c>
      <c r="J254" s="13">
        <v>0.64756756756756761</v>
      </c>
      <c r="K254" s="13">
        <v>0.64756756756756761</v>
      </c>
      <c r="L254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254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255" spans="1:13" x14ac:dyDescent="0.3">
      <c r="A255" s="14">
        <v>45427</v>
      </c>
      <c r="B255" s="7" t="s">
        <v>753</v>
      </c>
      <c r="C255" s="7" t="s">
        <v>875</v>
      </c>
      <c r="D255" s="16" t="s">
        <v>860</v>
      </c>
      <c r="E255" s="15" t="s">
        <v>1038</v>
      </c>
      <c r="F255" s="15" t="s">
        <v>1849</v>
      </c>
      <c r="G255" s="15" t="s">
        <v>1486</v>
      </c>
      <c r="H255" s="15">
        <v>0</v>
      </c>
      <c r="I255" s="13">
        <v>0.99945945945945946</v>
      </c>
      <c r="J255" s="13">
        <v>0.54678204434829625</v>
      </c>
      <c r="K255" s="13">
        <v>0.54648648648648634</v>
      </c>
      <c r="L255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255" s="23">
        <f>IF(Tabela2[[#This Row],[Manutenção]]="24:00:00",(24*60),TEXT(Tabela2[[#This Row],[Manutenção]],"hh")*60+(MINUTE(Tabela2[[#This Row],[Manutenção]]))+(TEXT(Tabela2[[#This Row],[Manutenção]],"ss")/60))</f>
        <v>0.6</v>
      </c>
    </row>
    <row r="256" spans="1:13" x14ac:dyDescent="0.3">
      <c r="A256" s="14">
        <v>45427</v>
      </c>
      <c r="B256" s="7" t="s">
        <v>757</v>
      </c>
      <c r="C256" s="7" t="s">
        <v>875</v>
      </c>
      <c r="D256" s="16" t="s">
        <v>860</v>
      </c>
      <c r="E256" s="15" t="s">
        <v>859</v>
      </c>
      <c r="F256" s="15" t="s">
        <v>1616</v>
      </c>
      <c r="G256" s="15" t="s">
        <v>1615</v>
      </c>
      <c r="H256" s="15">
        <v>0</v>
      </c>
      <c r="I256" s="13">
        <v>1</v>
      </c>
      <c r="J256" s="13">
        <v>0.47243243243243249</v>
      </c>
      <c r="K256" s="13">
        <v>0.47243243243243249</v>
      </c>
      <c r="L256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256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257" spans="1:13" x14ac:dyDescent="0.3">
      <c r="A257" s="14">
        <v>45427</v>
      </c>
      <c r="B257" s="7" t="s">
        <v>758</v>
      </c>
      <c r="C257" s="7" t="s">
        <v>875</v>
      </c>
      <c r="D257" s="16" t="s">
        <v>860</v>
      </c>
      <c r="E257" s="15" t="s">
        <v>1708</v>
      </c>
      <c r="F257" s="15" t="s">
        <v>1176</v>
      </c>
      <c r="G257" s="15" t="s">
        <v>965</v>
      </c>
      <c r="H257" s="15">
        <v>0</v>
      </c>
      <c r="I257" s="13">
        <v>0.88432432432432428</v>
      </c>
      <c r="J257" s="13">
        <v>0.58496332518337413</v>
      </c>
      <c r="K257" s="13">
        <v>0.51729729729729734</v>
      </c>
      <c r="L257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257" s="23">
        <f>IF(Tabela2[[#This Row],[Manutenção]]="24:00:00",(24*60),TEXT(Tabela2[[#This Row],[Manutenção]],"hh")*60+(MINUTE(Tabela2[[#This Row],[Manutenção]]))+(TEXT(Tabela2[[#This Row],[Manutenção]],"ss")/60))</f>
        <v>128.4</v>
      </c>
    </row>
    <row r="258" spans="1:13" x14ac:dyDescent="0.3">
      <c r="A258" s="14">
        <v>45427</v>
      </c>
      <c r="B258" s="7" t="s">
        <v>761</v>
      </c>
      <c r="C258" s="7" t="s">
        <v>875</v>
      </c>
      <c r="D258" s="16" t="s">
        <v>860</v>
      </c>
      <c r="E258" s="15" t="s">
        <v>1616</v>
      </c>
      <c r="F258" s="15" t="s">
        <v>1762</v>
      </c>
      <c r="G258" s="15" t="s">
        <v>1563</v>
      </c>
      <c r="H258" s="15">
        <v>0</v>
      </c>
      <c r="I258" s="13">
        <v>0.47243243243243249</v>
      </c>
      <c r="J258" s="13">
        <v>0.43478260869565211</v>
      </c>
      <c r="K258" s="13">
        <v>0.20540540540540539</v>
      </c>
      <c r="L258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258" s="23">
        <f>IF(Tabela2[[#This Row],[Manutenção]]="24:00:00",(24*60),TEXT(Tabela2[[#This Row],[Manutenção]],"hh")*60+(MINUTE(Tabela2[[#This Row],[Manutenção]]))+(TEXT(Tabela2[[#This Row],[Manutenção]],"ss")/60))</f>
        <v>585.6</v>
      </c>
    </row>
    <row r="259" spans="1:13" x14ac:dyDescent="0.3">
      <c r="A259" s="14">
        <v>45427</v>
      </c>
      <c r="B259" s="7" t="s">
        <v>762</v>
      </c>
      <c r="C259" s="7" t="s">
        <v>875</v>
      </c>
      <c r="D259" s="16" t="s">
        <v>860</v>
      </c>
      <c r="E259" s="15" t="s">
        <v>859</v>
      </c>
      <c r="F259" s="15" t="s">
        <v>1342</v>
      </c>
      <c r="G259" s="15" t="s">
        <v>1024</v>
      </c>
      <c r="H259" s="15">
        <v>0</v>
      </c>
      <c r="I259" s="13">
        <v>1</v>
      </c>
      <c r="J259" s="13">
        <v>0.6032432432432433</v>
      </c>
      <c r="K259" s="13">
        <v>0.6032432432432433</v>
      </c>
      <c r="L259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259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260" spans="1:13" x14ac:dyDescent="0.3">
      <c r="A260" s="14">
        <v>45427</v>
      </c>
      <c r="B260" s="7" t="s">
        <v>763</v>
      </c>
      <c r="C260" s="7" t="s">
        <v>875</v>
      </c>
      <c r="D260" s="16" t="s">
        <v>860</v>
      </c>
      <c r="E260" s="15" t="s">
        <v>859</v>
      </c>
      <c r="F260" s="15" t="s">
        <v>934</v>
      </c>
      <c r="G260" s="15" t="s">
        <v>1312</v>
      </c>
      <c r="H260" s="15">
        <v>0</v>
      </c>
      <c r="I260" s="13">
        <v>1</v>
      </c>
      <c r="J260" s="13">
        <v>0.56702702702702701</v>
      </c>
      <c r="K260" s="13">
        <v>0.56702702702702701</v>
      </c>
      <c r="L260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260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261" spans="1:13" x14ac:dyDescent="0.3">
      <c r="A261" s="14">
        <v>45427</v>
      </c>
      <c r="B261" s="7" t="s">
        <v>767</v>
      </c>
      <c r="C261" s="7" t="s">
        <v>875</v>
      </c>
      <c r="D261" s="16" t="s">
        <v>860</v>
      </c>
      <c r="E261" s="15" t="s">
        <v>859</v>
      </c>
      <c r="F261" s="15" t="s">
        <v>879</v>
      </c>
      <c r="G261" s="15" t="s">
        <v>1487</v>
      </c>
      <c r="H261" s="15">
        <v>0</v>
      </c>
      <c r="I261" s="13">
        <v>1</v>
      </c>
      <c r="J261" s="13">
        <v>0.71243243243243248</v>
      </c>
      <c r="K261" s="13">
        <v>0.71243243243243248</v>
      </c>
      <c r="L261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261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262" spans="1:13" x14ac:dyDescent="0.3">
      <c r="A262" s="14">
        <v>45427</v>
      </c>
      <c r="B262" s="7" t="s">
        <v>754</v>
      </c>
      <c r="C262" s="7" t="s">
        <v>875</v>
      </c>
      <c r="D262" s="16" t="s">
        <v>860</v>
      </c>
      <c r="E262" s="15" t="s">
        <v>1827</v>
      </c>
      <c r="F262" s="15" t="s">
        <v>1646</v>
      </c>
      <c r="G262" s="15" t="s">
        <v>2005</v>
      </c>
      <c r="H262" s="15">
        <v>0</v>
      </c>
      <c r="I262" s="13">
        <v>0.9345945945945946</v>
      </c>
      <c r="J262" s="13">
        <v>0.4424522845575477</v>
      </c>
      <c r="K262" s="13">
        <v>0.41351351351351351</v>
      </c>
      <c r="L262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262" s="23">
        <f>IF(Tabela2[[#This Row],[Manutenção]]="24:00:00",(24*60),TEXT(Tabela2[[#This Row],[Manutenção]],"hh")*60+(MINUTE(Tabela2[[#This Row],[Manutenção]]))+(TEXT(Tabela2[[#This Row],[Manutenção]],"ss")/60))</f>
        <v>72.583333333333329</v>
      </c>
    </row>
    <row r="263" spans="1:13" x14ac:dyDescent="0.3">
      <c r="A263" s="14">
        <v>45427</v>
      </c>
      <c r="B263" s="7" t="s">
        <v>764</v>
      </c>
      <c r="C263" s="7" t="s">
        <v>875</v>
      </c>
      <c r="D263" s="16" t="s">
        <v>860</v>
      </c>
      <c r="E263" s="15" t="s">
        <v>859</v>
      </c>
      <c r="F263" s="15" t="s">
        <v>1054</v>
      </c>
      <c r="G263" s="15" t="s">
        <v>1683</v>
      </c>
      <c r="H263" s="15">
        <v>0</v>
      </c>
      <c r="I263" s="13">
        <v>1</v>
      </c>
      <c r="J263" s="13">
        <v>0.51567567567567563</v>
      </c>
      <c r="K263" s="13">
        <v>0.51567567567567563</v>
      </c>
      <c r="L263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263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264" spans="1:13" x14ac:dyDescent="0.3">
      <c r="A264" s="14">
        <v>45427</v>
      </c>
      <c r="B264" s="7" t="s">
        <v>769</v>
      </c>
      <c r="C264" s="7" t="s">
        <v>875</v>
      </c>
      <c r="D264" s="16" t="s">
        <v>860</v>
      </c>
      <c r="E264" s="15" t="s">
        <v>1885</v>
      </c>
      <c r="F264" s="15" t="s">
        <v>1039</v>
      </c>
      <c r="G264" s="15" t="s">
        <v>1875</v>
      </c>
      <c r="H264" s="15">
        <v>0</v>
      </c>
      <c r="I264" s="13">
        <v>0.97027027027027024</v>
      </c>
      <c r="J264" s="13">
        <v>0.53203342618384397</v>
      </c>
      <c r="K264" s="13">
        <v>0.51621621621621616</v>
      </c>
      <c r="L264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264" s="23">
        <f>IF(Tabela2[[#This Row],[Manutenção]]="24:00:00",(24*60),TEXT(Tabela2[[#This Row],[Manutenção]],"hh")*60+(MINUTE(Tabela2[[#This Row],[Manutenção]]))+(TEXT(Tabela2[[#This Row],[Manutenção]],"ss")/60))</f>
        <v>33</v>
      </c>
    </row>
    <row r="265" spans="1:13" x14ac:dyDescent="0.3">
      <c r="A265" s="14">
        <v>45427</v>
      </c>
      <c r="B265" s="7" t="s">
        <v>765</v>
      </c>
      <c r="C265" s="7" t="s">
        <v>875</v>
      </c>
      <c r="D265" s="16" t="s">
        <v>860</v>
      </c>
      <c r="E265" s="15" t="s">
        <v>1903</v>
      </c>
      <c r="F265" s="15" t="s">
        <v>1127</v>
      </c>
      <c r="G265" s="15" t="s">
        <v>2006</v>
      </c>
      <c r="H265" s="15">
        <v>0</v>
      </c>
      <c r="I265" s="13">
        <v>0.91837837837837832</v>
      </c>
      <c r="J265" s="13">
        <v>0.54738081224249546</v>
      </c>
      <c r="K265" s="13">
        <v>0.50270270270270256</v>
      </c>
      <c r="L265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265" s="23">
        <f>IF(Tabela2[[#This Row],[Manutenção]]="24:00:00",(24*60),TEXT(Tabela2[[#This Row],[Manutenção]],"hh")*60+(MINUTE(Tabela2[[#This Row],[Manutenção]]))+(TEXT(Tabela2[[#This Row],[Manutenção]],"ss")/60))</f>
        <v>90.583333333333329</v>
      </c>
    </row>
    <row r="266" spans="1:13" x14ac:dyDescent="0.3">
      <c r="A266" s="14">
        <v>45427</v>
      </c>
      <c r="B266" s="7" t="s">
        <v>770</v>
      </c>
      <c r="C266" s="7" t="s">
        <v>875</v>
      </c>
      <c r="D266" s="16" t="s">
        <v>860</v>
      </c>
      <c r="E266" s="15" t="s">
        <v>859</v>
      </c>
      <c r="F266" s="15" t="s">
        <v>1691</v>
      </c>
      <c r="G266" s="15" t="s">
        <v>1571</v>
      </c>
      <c r="H266" s="15">
        <v>0</v>
      </c>
      <c r="I266" s="13">
        <v>1</v>
      </c>
      <c r="J266" s="13">
        <v>0.67837837837837833</v>
      </c>
      <c r="K266" s="13">
        <v>0.67837837837837833</v>
      </c>
      <c r="L266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266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267" spans="1:13" x14ac:dyDescent="0.3">
      <c r="A267" s="14">
        <v>45427</v>
      </c>
      <c r="B267" s="7" t="s">
        <v>768</v>
      </c>
      <c r="C267" s="7" t="s">
        <v>875</v>
      </c>
      <c r="D267" s="16" t="s">
        <v>860</v>
      </c>
      <c r="E267" s="15" t="s">
        <v>1131</v>
      </c>
      <c r="F267" s="15" t="s">
        <v>1057</v>
      </c>
      <c r="G267" s="15" t="s">
        <v>1434</v>
      </c>
      <c r="H267" s="15">
        <v>0</v>
      </c>
      <c r="I267" s="13">
        <v>0.65189189189189189</v>
      </c>
      <c r="J267" s="13">
        <v>0.49585406301824209</v>
      </c>
      <c r="K267" s="13">
        <v>0.32324324324324322</v>
      </c>
      <c r="L267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267" s="23">
        <f>IF(Tabela2[[#This Row],[Manutenção]]="24:00:00",(24*60),TEXT(Tabela2[[#This Row],[Manutenção]],"hh")*60+(MINUTE(Tabela2[[#This Row],[Manutenção]]))+(TEXT(Tabela2[[#This Row],[Manutenção]],"ss")/60))</f>
        <v>386.4</v>
      </c>
    </row>
    <row r="268" spans="1:13" x14ac:dyDescent="0.3">
      <c r="A268" s="14">
        <v>45427</v>
      </c>
      <c r="B268" s="7" t="s">
        <v>766</v>
      </c>
      <c r="C268" s="7" t="s">
        <v>875</v>
      </c>
      <c r="D268" s="16" t="s">
        <v>860</v>
      </c>
      <c r="E268" s="15" t="s">
        <v>859</v>
      </c>
      <c r="F268" s="15" t="s">
        <v>1443</v>
      </c>
      <c r="G268" s="15" t="s">
        <v>1757</v>
      </c>
      <c r="H268" s="15">
        <v>0</v>
      </c>
      <c r="I268" s="13">
        <v>1</v>
      </c>
      <c r="J268" s="13">
        <v>0.63621621621621616</v>
      </c>
      <c r="K268" s="13">
        <v>0.63621621621621616</v>
      </c>
      <c r="L268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268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269" spans="1:13" x14ac:dyDescent="0.3">
      <c r="A269" s="14">
        <v>45427</v>
      </c>
      <c r="B269" s="7" t="s">
        <v>771</v>
      </c>
      <c r="C269" s="7" t="s">
        <v>931</v>
      </c>
      <c r="D269" s="16" t="s">
        <v>860</v>
      </c>
      <c r="E269" s="15" t="s">
        <v>1018</v>
      </c>
      <c r="F269" s="15" t="s">
        <v>1653</v>
      </c>
      <c r="G269" s="15" t="s">
        <v>1692</v>
      </c>
      <c r="H269" s="15">
        <v>0</v>
      </c>
      <c r="I269" s="13">
        <v>0.53621621621621629</v>
      </c>
      <c r="J269" s="13">
        <v>0.657258064516129</v>
      </c>
      <c r="K269" s="13">
        <v>0.35243243243243244</v>
      </c>
      <c r="L269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269" s="23">
        <f>IF(Tabela2[[#This Row],[Manutenção]]="24:00:00",(24*60),TEXT(Tabela2[[#This Row],[Manutenção]],"hh")*60+(MINUTE(Tabela2[[#This Row],[Manutenção]]))+(TEXT(Tabela2[[#This Row],[Manutenção]],"ss")/60))</f>
        <v>514.7833333333333</v>
      </c>
    </row>
    <row r="270" spans="1:13" x14ac:dyDescent="0.3">
      <c r="A270" s="14">
        <v>45427</v>
      </c>
      <c r="B270" s="7" t="s">
        <v>772</v>
      </c>
      <c r="C270" s="7" t="s">
        <v>931</v>
      </c>
      <c r="D270" s="16" t="s">
        <v>860</v>
      </c>
      <c r="E270" s="15" t="s">
        <v>859</v>
      </c>
      <c r="F270" s="15" t="s">
        <v>1422</v>
      </c>
      <c r="G270" s="15" t="s">
        <v>1097</v>
      </c>
      <c r="H270" s="15">
        <v>0</v>
      </c>
      <c r="I270" s="13">
        <v>1</v>
      </c>
      <c r="J270" s="13">
        <v>0.70702702702702702</v>
      </c>
      <c r="K270" s="13">
        <v>0.70702702702702702</v>
      </c>
      <c r="L270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270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271" spans="1:13" x14ac:dyDescent="0.3">
      <c r="A271" s="14">
        <v>45427</v>
      </c>
      <c r="B271" s="7" t="s">
        <v>773</v>
      </c>
      <c r="C271" s="7" t="s">
        <v>931</v>
      </c>
      <c r="D271" s="16" t="s">
        <v>860</v>
      </c>
      <c r="E271" s="15" t="s">
        <v>859</v>
      </c>
      <c r="F271" s="15" t="s">
        <v>1694</v>
      </c>
      <c r="G271" s="15" t="s">
        <v>1695</v>
      </c>
      <c r="H271" s="15">
        <v>0</v>
      </c>
      <c r="I271" s="13">
        <v>1</v>
      </c>
      <c r="J271" s="13">
        <v>0.63945945945945948</v>
      </c>
      <c r="K271" s="13">
        <v>0.63945945945945948</v>
      </c>
      <c r="L271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271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272" spans="1:13" x14ac:dyDescent="0.3">
      <c r="A272" s="14">
        <v>45427</v>
      </c>
      <c r="B272" s="7" t="s">
        <v>749</v>
      </c>
      <c r="C272" s="7" t="s">
        <v>875</v>
      </c>
      <c r="D272" s="16" t="s">
        <v>860</v>
      </c>
      <c r="E272" s="15" t="s">
        <v>859</v>
      </c>
      <c r="F272" s="15" t="s">
        <v>860</v>
      </c>
      <c r="G272" s="15" t="s">
        <v>859</v>
      </c>
      <c r="H272" s="15">
        <v>0</v>
      </c>
      <c r="I272" s="13">
        <v>1</v>
      </c>
      <c r="J272" s="13">
        <v>0</v>
      </c>
      <c r="K272" s="13">
        <v>0</v>
      </c>
      <c r="L272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272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273" spans="1:13" x14ac:dyDescent="0.3">
      <c r="A273" s="14">
        <v>45427</v>
      </c>
      <c r="B273" s="7" t="s">
        <v>751</v>
      </c>
      <c r="C273" s="7" t="s">
        <v>875</v>
      </c>
      <c r="D273" s="16" t="s">
        <v>860</v>
      </c>
      <c r="E273" s="15" t="s">
        <v>859</v>
      </c>
      <c r="F273" s="15" t="s">
        <v>1796</v>
      </c>
      <c r="G273" s="15" t="s">
        <v>2007</v>
      </c>
      <c r="H273" s="15">
        <v>0</v>
      </c>
      <c r="I273" s="13">
        <v>1</v>
      </c>
      <c r="J273" s="13">
        <v>0.20810810810810809</v>
      </c>
      <c r="K273" s="13">
        <v>0.20810810810810809</v>
      </c>
      <c r="L273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273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274" spans="1:13" x14ac:dyDescent="0.3">
      <c r="A274" s="14">
        <v>45427</v>
      </c>
      <c r="B274" s="7" t="s">
        <v>752</v>
      </c>
      <c r="C274" s="7" t="s">
        <v>875</v>
      </c>
      <c r="D274" s="16" t="s">
        <v>860</v>
      </c>
      <c r="E274" s="15" t="s">
        <v>1941</v>
      </c>
      <c r="F274" s="15" t="s">
        <v>1093</v>
      </c>
      <c r="G274" s="15" t="s">
        <v>2008</v>
      </c>
      <c r="H274" s="15">
        <v>0</v>
      </c>
      <c r="I274" s="13">
        <v>0.13135135135135134</v>
      </c>
      <c r="J274" s="13">
        <v>0.4526748971193415</v>
      </c>
      <c r="K274" s="13">
        <v>5.9459459459459449E-2</v>
      </c>
      <c r="L274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274" s="23">
        <f>IF(Tabela2[[#This Row],[Manutenção]]="24:00:00",(24*60),TEXT(Tabela2[[#This Row],[Manutenção]],"hh")*60+(MINUTE(Tabela2[[#This Row],[Manutenção]]))+(TEXT(Tabela2[[#This Row],[Manutenção]],"ss")/60))</f>
        <v>964.2</v>
      </c>
    </row>
    <row r="275" spans="1:13" x14ac:dyDescent="0.3">
      <c r="A275" s="14">
        <v>45428</v>
      </c>
      <c r="B275" s="7" t="s">
        <v>748</v>
      </c>
      <c r="C275" s="7" t="s">
        <v>875</v>
      </c>
      <c r="D275" s="16" t="s">
        <v>860</v>
      </c>
      <c r="E275" s="15" t="s">
        <v>859</v>
      </c>
      <c r="F275" s="15" t="s">
        <v>1115</v>
      </c>
      <c r="G275" s="15" t="s">
        <v>1444</v>
      </c>
      <c r="H275" s="15">
        <v>0</v>
      </c>
      <c r="I275" s="13">
        <v>1</v>
      </c>
      <c r="J275" s="13">
        <v>0.63405405405405402</v>
      </c>
      <c r="K275" s="13">
        <v>0.63405405405405402</v>
      </c>
      <c r="L275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275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276" spans="1:13" x14ac:dyDescent="0.3">
      <c r="A276" s="14">
        <v>45428</v>
      </c>
      <c r="B276" s="7" t="s">
        <v>753</v>
      </c>
      <c r="C276" s="7" t="s">
        <v>875</v>
      </c>
      <c r="D276" s="16" t="s">
        <v>860</v>
      </c>
      <c r="E276" s="15" t="s">
        <v>859</v>
      </c>
      <c r="F276" s="15" t="s">
        <v>1123</v>
      </c>
      <c r="G276" s="15" t="s">
        <v>1116</v>
      </c>
      <c r="H276" s="15">
        <v>0</v>
      </c>
      <c r="I276" s="13">
        <v>1</v>
      </c>
      <c r="J276" s="13">
        <v>0.34108108108108115</v>
      </c>
      <c r="K276" s="13">
        <v>0.34108108108108115</v>
      </c>
      <c r="L276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276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277" spans="1:13" x14ac:dyDescent="0.3">
      <c r="A277" s="14">
        <v>45428</v>
      </c>
      <c r="B277" s="7" t="s">
        <v>757</v>
      </c>
      <c r="C277" s="7" t="s">
        <v>875</v>
      </c>
      <c r="D277" s="16" t="s">
        <v>860</v>
      </c>
      <c r="E277" s="15" t="s">
        <v>859</v>
      </c>
      <c r="F277" s="15" t="s">
        <v>1407</v>
      </c>
      <c r="G277" s="15" t="s">
        <v>1018</v>
      </c>
      <c r="H277" s="15">
        <v>0</v>
      </c>
      <c r="I277" s="13">
        <v>1</v>
      </c>
      <c r="J277" s="13">
        <v>0.46378378378378382</v>
      </c>
      <c r="K277" s="13">
        <v>0.46378378378378382</v>
      </c>
      <c r="L277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277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278" spans="1:13" x14ac:dyDescent="0.3">
      <c r="A278" s="14">
        <v>45428</v>
      </c>
      <c r="B278" s="7" t="s">
        <v>758</v>
      </c>
      <c r="C278" s="7" t="s">
        <v>875</v>
      </c>
      <c r="D278" s="16" t="s">
        <v>860</v>
      </c>
      <c r="E278" s="15" t="s">
        <v>2009</v>
      </c>
      <c r="F278" s="15" t="s">
        <v>1349</v>
      </c>
      <c r="G278" s="15" t="s">
        <v>2010</v>
      </c>
      <c r="H278" s="15">
        <v>0</v>
      </c>
      <c r="I278" s="13">
        <v>4.7027027027027102E-2</v>
      </c>
      <c r="J278" s="13">
        <v>0.27586206896551801</v>
      </c>
      <c r="K278" s="13">
        <v>1.297297297297303E-2</v>
      </c>
      <c r="L278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278" s="23">
        <f>IF(Tabela2[[#This Row],[Manutenção]]="24:00:00",(24*60),TEXT(Tabela2[[#This Row],[Manutenção]],"hh")*60+(MINUTE(Tabela2[[#This Row],[Manutenção]]))+(TEXT(Tabela2[[#This Row],[Manutenção]],"ss")/60))</f>
        <v>1057.7833333333333</v>
      </c>
    </row>
    <row r="279" spans="1:13" x14ac:dyDescent="0.3">
      <c r="A279" s="14">
        <v>45428</v>
      </c>
      <c r="B279" s="7" t="s">
        <v>761</v>
      </c>
      <c r="C279" s="7" t="s">
        <v>875</v>
      </c>
      <c r="D279" s="16" t="s">
        <v>860</v>
      </c>
      <c r="E279" s="15" t="s">
        <v>859</v>
      </c>
      <c r="F279" s="15" t="s">
        <v>1013</v>
      </c>
      <c r="G279" s="15" t="s">
        <v>1323</v>
      </c>
      <c r="H279" s="15">
        <v>0</v>
      </c>
      <c r="I279" s="13">
        <v>1</v>
      </c>
      <c r="J279" s="13">
        <v>0.5394594594594595</v>
      </c>
      <c r="K279" s="13">
        <v>0.5394594594594595</v>
      </c>
      <c r="L279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279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280" spans="1:13" x14ac:dyDescent="0.3">
      <c r="A280" s="14">
        <v>45428</v>
      </c>
      <c r="B280" s="7" t="s">
        <v>762</v>
      </c>
      <c r="C280" s="7" t="s">
        <v>875</v>
      </c>
      <c r="D280" s="16" t="s">
        <v>860</v>
      </c>
      <c r="E280" s="15" t="s">
        <v>859</v>
      </c>
      <c r="F280" s="15" t="s">
        <v>1187</v>
      </c>
      <c r="G280" s="15" t="s">
        <v>1469</v>
      </c>
      <c r="H280" s="15">
        <v>0</v>
      </c>
      <c r="I280" s="13">
        <v>1</v>
      </c>
      <c r="J280" s="13">
        <v>0.68054054054054047</v>
      </c>
      <c r="K280" s="13">
        <v>0.68054054054054047</v>
      </c>
      <c r="L280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280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281" spans="1:13" x14ac:dyDescent="0.3">
      <c r="A281" s="14">
        <v>45428</v>
      </c>
      <c r="B281" s="7" t="s">
        <v>763</v>
      </c>
      <c r="C281" s="7" t="s">
        <v>875</v>
      </c>
      <c r="D281" s="16" t="s">
        <v>860</v>
      </c>
      <c r="E281" s="15" t="s">
        <v>859</v>
      </c>
      <c r="F281" s="15" t="s">
        <v>1393</v>
      </c>
      <c r="G281" s="15" t="s">
        <v>1678</v>
      </c>
      <c r="H281" s="15">
        <v>0</v>
      </c>
      <c r="I281" s="13">
        <v>1</v>
      </c>
      <c r="J281" s="13">
        <v>0.57729729729729728</v>
      </c>
      <c r="K281" s="13">
        <v>0.57729729729729728</v>
      </c>
      <c r="L281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281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282" spans="1:13" x14ac:dyDescent="0.3">
      <c r="A282" s="14">
        <v>45428</v>
      </c>
      <c r="B282" s="7" t="s">
        <v>767</v>
      </c>
      <c r="C282" s="7" t="s">
        <v>875</v>
      </c>
      <c r="D282" s="16" t="s">
        <v>860</v>
      </c>
      <c r="E282" s="15" t="s">
        <v>859</v>
      </c>
      <c r="F282" s="15" t="s">
        <v>1640</v>
      </c>
      <c r="G282" s="15" t="s">
        <v>1363</v>
      </c>
      <c r="H282" s="15">
        <v>0</v>
      </c>
      <c r="I282" s="13">
        <v>1</v>
      </c>
      <c r="J282" s="13">
        <v>0.5972972972972973</v>
      </c>
      <c r="K282" s="13">
        <v>0.5972972972972973</v>
      </c>
      <c r="L282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282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283" spans="1:13" x14ac:dyDescent="0.3">
      <c r="A283" s="14">
        <v>45428</v>
      </c>
      <c r="B283" s="7" t="s">
        <v>754</v>
      </c>
      <c r="C283" s="7" t="s">
        <v>875</v>
      </c>
      <c r="D283" s="16" t="s">
        <v>860</v>
      </c>
      <c r="E283" s="15" t="s">
        <v>1914</v>
      </c>
      <c r="F283" s="15" t="s">
        <v>1634</v>
      </c>
      <c r="G283" s="15" t="s">
        <v>1085</v>
      </c>
      <c r="H283" s="15">
        <v>0</v>
      </c>
      <c r="I283" s="13">
        <v>0.90054054054054056</v>
      </c>
      <c r="J283" s="13">
        <v>0.66566626650660266</v>
      </c>
      <c r="K283" s="13">
        <v>0.59945945945945944</v>
      </c>
      <c r="L283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283" s="23">
        <f>IF(Tabela2[[#This Row],[Manutenção]]="24:00:00",(24*60),TEXT(Tabela2[[#This Row],[Manutenção]],"hh")*60+(MINUTE(Tabela2[[#This Row],[Manutenção]]))+(TEXT(Tabela2[[#This Row],[Manutenção]],"ss")/60))</f>
        <v>110.4</v>
      </c>
    </row>
    <row r="284" spans="1:13" x14ac:dyDescent="0.3">
      <c r="A284" s="14">
        <v>45428</v>
      </c>
      <c r="B284" s="7" t="s">
        <v>764</v>
      </c>
      <c r="C284" s="7" t="s">
        <v>875</v>
      </c>
      <c r="D284" s="16" t="s">
        <v>860</v>
      </c>
      <c r="E284" s="15" t="s">
        <v>859</v>
      </c>
      <c r="F284" s="15" t="s">
        <v>1478</v>
      </c>
      <c r="G284" s="15" t="s">
        <v>1425</v>
      </c>
      <c r="H284" s="15">
        <v>0</v>
      </c>
      <c r="I284" s="13">
        <v>1</v>
      </c>
      <c r="J284" s="13">
        <v>0.61729729729729732</v>
      </c>
      <c r="K284" s="13">
        <v>0.61729729729729732</v>
      </c>
      <c r="L284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284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285" spans="1:13" x14ac:dyDescent="0.3">
      <c r="A285" s="14">
        <v>45428</v>
      </c>
      <c r="B285" s="7" t="s">
        <v>769</v>
      </c>
      <c r="C285" s="7" t="s">
        <v>875</v>
      </c>
      <c r="D285" s="16" t="s">
        <v>860</v>
      </c>
      <c r="E285" s="15" t="s">
        <v>859</v>
      </c>
      <c r="F285" s="15" t="s">
        <v>1900</v>
      </c>
      <c r="G285" s="15" t="s">
        <v>1316</v>
      </c>
      <c r="H285" s="15">
        <v>0</v>
      </c>
      <c r="I285" s="13">
        <v>1</v>
      </c>
      <c r="J285" s="13">
        <v>0.6383783783783783</v>
      </c>
      <c r="K285" s="13">
        <v>0.6383783783783783</v>
      </c>
      <c r="L285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285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286" spans="1:13" x14ac:dyDescent="0.3">
      <c r="A286" s="14">
        <v>45428</v>
      </c>
      <c r="B286" s="7" t="s">
        <v>765</v>
      </c>
      <c r="C286" s="7" t="s">
        <v>875</v>
      </c>
      <c r="D286" s="16" t="s">
        <v>860</v>
      </c>
      <c r="E286" s="15" t="s">
        <v>859</v>
      </c>
      <c r="F286" s="15" t="s">
        <v>1188</v>
      </c>
      <c r="G286" s="15" t="s">
        <v>1298</v>
      </c>
      <c r="H286" s="15">
        <v>0</v>
      </c>
      <c r="I286" s="13">
        <v>1</v>
      </c>
      <c r="J286" s="13">
        <v>0.54756756756756764</v>
      </c>
      <c r="K286" s="13">
        <v>0.54756756756756764</v>
      </c>
      <c r="L286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286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287" spans="1:13" x14ac:dyDescent="0.3">
      <c r="A287" s="14">
        <v>45428</v>
      </c>
      <c r="B287" s="7" t="s">
        <v>770</v>
      </c>
      <c r="C287" s="7" t="s">
        <v>875</v>
      </c>
      <c r="D287" s="16" t="s">
        <v>860</v>
      </c>
      <c r="E287" s="15" t="s">
        <v>1356</v>
      </c>
      <c r="F287" s="15" t="s">
        <v>2011</v>
      </c>
      <c r="G287" s="15" t="s">
        <v>2012</v>
      </c>
      <c r="H287" s="15">
        <v>0</v>
      </c>
      <c r="I287" s="13">
        <v>0.32324324324324327</v>
      </c>
      <c r="J287" s="13">
        <v>0.42140468227424754</v>
      </c>
      <c r="K287" s="13">
        <v>0.13621621621621624</v>
      </c>
      <c r="L287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287" s="23">
        <f>IF(Tabela2[[#This Row],[Manutenção]]="24:00:00",(24*60),TEXT(Tabela2[[#This Row],[Manutenção]],"hh")*60+(MINUTE(Tabela2[[#This Row],[Manutenção]]))+(TEXT(Tabela2[[#This Row],[Manutenção]],"ss")/60))</f>
        <v>751.18333333333328</v>
      </c>
    </row>
    <row r="288" spans="1:13" x14ac:dyDescent="0.3">
      <c r="A288" s="14">
        <v>45428</v>
      </c>
      <c r="B288" s="7" t="s">
        <v>768</v>
      </c>
      <c r="C288" s="7" t="s">
        <v>875</v>
      </c>
      <c r="D288" s="16" t="s">
        <v>860</v>
      </c>
      <c r="E288" s="15" t="s">
        <v>859</v>
      </c>
      <c r="F288" s="15" t="s">
        <v>1496</v>
      </c>
      <c r="G288" s="15" t="s">
        <v>1684</v>
      </c>
      <c r="H288" s="15">
        <v>0</v>
      </c>
      <c r="I288" s="13">
        <v>1</v>
      </c>
      <c r="J288" s="13">
        <v>0.60864864864864865</v>
      </c>
      <c r="K288" s="13">
        <v>0.60864864864864865</v>
      </c>
      <c r="L288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288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289" spans="1:13" x14ac:dyDescent="0.3">
      <c r="A289" s="14">
        <v>45428</v>
      </c>
      <c r="B289" s="7" t="s">
        <v>766</v>
      </c>
      <c r="C289" s="7" t="s">
        <v>875</v>
      </c>
      <c r="D289" s="16" t="s">
        <v>860</v>
      </c>
      <c r="E289" s="15" t="s">
        <v>859</v>
      </c>
      <c r="F289" s="15" t="s">
        <v>1714</v>
      </c>
      <c r="G289" s="15" t="s">
        <v>1770</v>
      </c>
      <c r="H289" s="15">
        <v>0</v>
      </c>
      <c r="I289" s="13">
        <v>1</v>
      </c>
      <c r="J289" s="13">
        <v>0.64054054054054055</v>
      </c>
      <c r="K289" s="13">
        <v>0.64054054054054055</v>
      </c>
      <c r="L289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289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290" spans="1:13" x14ac:dyDescent="0.3">
      <c r="A290" s="14">
        <v>45428</v>
      </c>
      <c r="B290" s="7" t="s">
        <v>771</v>
      </c>
      <c r="C290" s="7" t="s">
        <v>931</v>
      </c>
      <c r="D290" s="16" t="s">
        <v>860</v>
      </c>
      <c r="E290" s="15" t="s">
        <v>1546</v>
      </c>
      <c r="F290" s="15" t="s">
        <v>1143</v>
      </c>
      <c r="G290" s="15" t="s">
        <v>1045</v>
      </c>
      <c r="H290" s="15">
        <v>0</v>
      </c>
      <c r="I290" s="13">
        <v>0.85459459459459464</v>
      </c>
      <c r="J290" s="13">
        <v>0.66982922201138528</v>
      </c>
      <c r="K290" s="13">
        <v>0.57243243243243258</v>
      </c>
      <c r="L290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290" s="23">
        <f>IF(Tabela2[[#This Row],[Manutenção]]="24:00:00",(24*60),TEXT(Tabela2[[#This Row],[Manutenção]],"hh")*60+(MINUTE(Tabela2[[#This Row],[Manutenção]]))+(TEXT(Tabela2[[#This Row],[Manutenção]],"ss")/60))</f>
        <v>161.4</v>
      </c>
    </row>
    <row r="291" spans="1:13" x14ac:dyDescent="0.3">
      <c r="A291" s="14">
        <v>45428</v>
      </c>
      <c r="B291" s="7" t="s">
        <v>772</v>
      </c>
      <c r="C291" s="7" t="s">
        <v>931</v>
      </c>
      <c r="D291" s="16" t="s">
        <v>860</v>
      </c>
      <c r="E291" s="15" t="s">
        <v>938</v>
      </c>
      <c r="F291" s="15" t="s">
        <v>1673</v>
      </c>
      <c r="G291" s="15" t="s">
        <v>2013</v>
      </c>
      <c r="H291" s="15">
        <v>0</v>
      </c>
      <c r="I291" s="13">
        <v>0.70486486486486488</v>
      </c>
      <c r="J291" s="13">
        <v>0.50076687116564411</v>
      </c>
      <c r="K291" s="13">
        <v>0.35297297297297292</v>
      </c>
      <c r="L291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291" s="23">
        <f>IF(Tabela2[[#This Row],[Manutenção]]="24:00:00",(24*60),TEXT(Tabela2[[#This Row],[Manutenção]],"hh")*60+(MINUTE(Tabela2[[#This Row],[Manutenção]]))+(TEXT(Tabela2[[#This Row],[Manutenção]],"ss")/60))</f>
        <v>327.60000000000002</v>
      </c>
    </row>
    <row r="292" spans="1:13" x14ac:dyDescent="0.3">
      <c r="A292" s="14">
        <v>45428</v>
      </c>
      <c r="B292" s="7" t="s">
        <v>773</v>
      </c>
      <c r="C292" s="7" t="s">
        <v>931</v>
      </c>
      <c r="D292" s="16" t="s">
        <v>860</v>
      </c>
      <c r="E292" s="15" t="s">
        <v>859</v>
      </c>
      <c r="F292" s="15" t="s">
        <v>1834</v>
      </c>
      <c r="G292" s="15" t="s">
        <v>1156</v>
      </c>
      <c r="H292" s="15">
        <v>0</v>
      </c>
      <c r="I292" s="13">
        <v>1</v>
      </c>
      <c r="J292" s="13">
        <v>0.65621621621621617</v>
      </c>
      <c r="K292" s="13">
        <v>0.65621621621621617</v>
      </c>
      <c r="L292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292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293" spans="1:13" x14ac:dyDescent="0.3">
      <c r="A293" s="14">
        <v>45428</v>
      </c>
      <c r="B293" s="7" t="s">
        <v>749</v>
      </c>
      <c r="C293" s="7" t="s">
        <v>875</v>
      </c>
      <c r="D293" s="16" t="s">
        <v>860</v>
      </c>
      <c r="E293" s="15" t="s">
        <v>859</v>
      </c>
      <c r="F293" s="15" t="s">
        <v>860</v>
      </c>
      <c r="G293" s="15" t="s">
        <v>859</v>
      </c>
      <c r="H293" s="15">
        <v>0</v>
      </c>
      <c r="I293" s="13">
        <v>1</v>
      </c>
      <c r="J293" s="13">
        <v>0</v>
      </c>
      <c r="K293" s="13">
        <v>0</v>
      </c>
      <c r="L293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293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294" spans="1:13" x14ac:dyDescent="0.3">
      <c r="A294" s="14">
        <v>45428</v>
      </c>
      <c r="B294" s="7" t="s">
        <v>751</v>
      </c>
      <c r="C294" s="7" t="s">
        <v>875</v>
      </c>
      <c r="D294" s="16" t="s">
        <v>860</v>
      </c>
      <c r="E294" s="15" t="s">
        <v>859</v>
      </c>
      <c r="F294" s="15" t="s">
        <v>1960</v>
      </c>
      <c r="G294" s="15" t="s">
        <v>1759</v>
      </c>
      <c r="H294" s="15">
        <v>0</v>
      </c>
      <c r="I294" s="13">
        <v>1</v>
      </c>
      <c r="J294" s="13">
        <v>0.27297297297297296</v>
      </c>
      <c r="K294" s="13">
        <v>0.27297297297297296</v>
      </c>
      <c r="L294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294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295" spans="1:13" x14ac:dyDescent="0.3">
      <c r="A295" s="14">
        <v>45428</v>
      </c>
      <c r="B295" s="7" t="s">
        <v>752</v>
      </c>
      <c r="C295" s="7" t="s">
        <v>875</v>
      </c>
      <c r="D295" s="16" t="s">
        <v>860</v>
      </c>
      <c r="E295" s="15" t="s">
        <v>860</v>
      </c>
      <c r="F295" s="15" t="s">
        <v>859</v>
      </c>
      <c r="G295" s="15" t="s">
        <v>859</v>
      </c>
      <c r="H295" s="15">
        <v>0</v>
      </c>
      <c r="I295" s="13">
        <v>0</v>
      </c>
      <c r="J295" s="13">
        <v>0</v>
      </c>
      <c r="K295" s="13">
        <v>0</v>
      </c>
      <c r="L295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295" s="23">
        <f>IF(Tabela2[[#This Row],[Manutenção]]="24:00:00",(24*60),TEXT(Tabela2[[#This Row],[Manutenção]],"hh")*60+(MINUTE(Tabela2[[#This Row],[Manutenção]]))+(TEXT(Tabela2[[#This Row],[Manutenção]],"ss")/60))</f>
        <v>1110</v>
      </c>
    </row>
    <row r="296" spans="1:13" x14ac:dyDescent="0.3">
      <c r="A296" s="14">
        <v>45429</v>
      </c>
      <c r="B296" s="7" t="s">
        <v>748</v>
      </c>
      <c r="C296" s="7" t="s">
        <v>875</v>
      </c>
      <c r="D296" s="16" t="s">
        <v>860</v>
      </c>
      <c r="E296" s="15" t="s">
        <v>859</v>
      </c>
      <c r="F296" s="15" t="s">
        <v>1496</v>
      </c>
      <c r="G296" s="15" t="s">
        <v>1684</v>
      </c>
      <c r="H296" s="15">
        <v>0</v>
      </c>
      <c r="I296" s="13">
        <v>1</v>
      </c>
      <c r="J296" s="13">
        <v>0.60864864864864865</v>
      </c>
      <c r="K296" s="13">
        <v>0.60864864864864865</v>
      </c>
      <c r="L296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296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297" spans="1:13" x14ac:dyDescent="0.3">
      <c r="A297" s="14">
        <v>45429</v>
      </c>
      <c r="B297" s="7" t="s">
        <v>753</v>
      </c>
      <c r="C297" s="7" t="s">
        <v>875</v>
      </c>
      <c r="D297" s="16" t="s">
        <v>860</v>
      </c>
      <c r="E297" s="15" t="s">
        <v>2014</v>
      </c>
      <c r="F297" s="15" t="s">
        <v>988</v>
      </c>
      <c r="G297" s="15" t="s">
        <v>1188</v>
      </c>
      <c r="H297" s="15">
        <v>0</v>
      </c>
      <c r="I297" s="13">
        <v>0.94432432432432434</v>
      </c>
      <c r="J297" s="13">
        <v>0.47910704064109899</v>
      </c>
      <c r="K297" s="13">
        <v>0.45243243243243242</v>
      </c>
      <c r="L297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297" s="23">
        <f>IF(Tabela2[[#This Row],[Manutenção]]="24:00:00",(24*60),TEXT(Tabela2[[#This Row],[Manutenção]],"hh")*60+(MINUTE(Tabela2[[#This Row],[Manutenção]]))+(TEXT(Tabela2[[#This Row],[Manutenção]],"ss")/60))</f>
        <v>61.8</v>
      </c>
    </row>
    <row r="298" spans="1:13" x14ac:dyDescent="0.3">
      <c r="A298" s="14">
        <v>45429</v>
      </c>
      <c r="B298" s="7" t="s">
        <v>757</v>
      </c>
      <c r="C298" s="7" t="s">
        <v>875</v>
      </c>
      <c r="D298" s="16" t="s">
        <v>860</v>
      </c>
      <c r="E298" s="15" t="s">
        <v>859</v>
      </c>
      <c r="F298" s="15" t="s">
        <v>1046</v>
      </c>
      <c r="G298" s="15" t="s">
        <v>1007</v>
      </c>
      <c r="H298" s="15">
        <v>0</v>
      </c>
      <c r="I298" s="13">
        <v>1</v>
      </c>
      <c r="J298" s="13">
        <v>0.45567567567567568</v>
      </c>
      <c r="K298" s="13">
        <v>0.45567567567567568</v>
      </c>
      <c r="L298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298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299" spans="1:13" x14ac:dyDescent="0.3">
      <c r="A299" s="14">
        <v>45429</v>
      </c>
      <c r="B299" s="7" t="s">
        <v>758</v>
      </c>
      <c r="C299" s="7" t="s">
        <v>875</v>
      </c>
      <c r="D299" s="16" t="s">
        <v>860</v>
      </c>
      <c r="E299" s="15" t="s">
        <v>860</v>
      </c>
      <c r="F299" s="15" t="s">
        <v>859</v>
      </c>
      <c r="G299" s="15" t="s">
        <v>859</v>
      </c>
      <c r="H299" s="15">
        <v>0</v>
      </c>
      <c r="I299" s="13">
        <v>0</v>
      </c>
      <c r="J299" s="13">
        <v>0</v>
      </c>
      <c r="K299" s="13">
        <v>0</v>
      </c>
      <c r="L299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299" s="23">
        <f>IF(Tabela2[[#This Row],[Manutenção]]="24:00:00",(24*60),TEXT(Tabela2[[#This Row],[Manutenção]],"hh")*60+(MINUTE(Tabela2[[#This Row],[Manutenção]]))+(TEXT(Tabela2[[#This Row],[Manutenção]],"ss")/60))</f>
        <v>1110</v>
      </c>
    </row>
    <row r="300" spans="1:13" x14ac:dyDescent="0.3">
      <c r="A300" s="14">
        <v>45429</v>
      </c>
      <c r="B300" s="7" t="s">
        <v>761</v>
      </c>
      <c r="C300" s="7" t="s">
        <v>875</v>
      </c>
      <c r="D300" s="16" t="s">
        <v>860</v>
      </c>
      <c r="E300" s="15" t="s">
        <v>859</v>
      </c>
      <c r="F300" s="15" t="s">
        <v>1673</v>
      </c>
      <c r="G300" s="15" t="s">
        <v>1366</v>
      </c>
      <c r="H300" s="15">
        <v>0</v>
      </c>
      <c r="I300" s="13">
        <v>1</v>
      </c>
      <c r="J300" s="13">
        <v>0.64810810810810815</v>
      </c>
      <c r="K300" s="13">
        <v>0.64810810810810815</v>
      </c>
      <c r="L300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300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301" spans="1:13" x14ac:dyDescent="0.3">
      <c r="A301" s="14">
        <v>45429</v>
      </c>
      <c r="B301" s="7" t="s">
        <v>762</v>
      </c>
      <c r="C301" s="7" t="s">
        <v>875</v>
      </c>
      <c r="D301" s="16" t="s">
        <v>860</v>
      </c>
      <c r="E301" s="15" t="s">
        <v>859</v>
      </c>
      <c r="F301" s="15" t="s">
        <v>1668</v>
      </c>
      <c r="G301" s="15" t="s">
        <v>1669</v>
      </c>
      <c r="H301" s="15">
        <v>0</v>
      </c>
      <c r="I301" s="13">
        <v>1</v>
      </c>
      <c r="J301" s="13">
        <v>0.69513513513513514</v>
      </c>
      <c r="K301" s="13">
        <v>0.69513513513513514</v>
      </c>
      <c r="L301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301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302" spans="1:13" x14ac:dyDescent="0.3">
      <c r="A302" s="14">
        <v>45429</v>
      </c>
      <c r="B302" s="7" t="s">
        <v>763</v>
      </c>
      <c r="C302" s="7" t="s">
        <v>875</v>
      </c>
      <c r="D302" s="16" t="s">
        <v>860</v>
      </c>
      <c r="E302" s="15" t="s">
        <v>1731</v>
      </c>
      <c r="F302" s="15" t="s">
        <v>1633</v>
      </c>
      <c r="G302" s="15" t="s">
        <v>1132</v>
      </c>
      <c r="H302" s="15">
        <v>0</v>
      </c>
      <c r="I302" s="13">
        <v>0.84162162162162157</v>
      </c>
      <c r="J302" s="13">
        <v>0.56840077071290951</v>
      </c>
      <c r="K302" s="13">
        <v>0.47837837837837843</v>
      </c>
      <c r="L302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302" s="23">
        <f>IF(Tabela2[[#This Row],[Manutenção]]="24:00:00",(24*60),TEXT(Tabela2[[#This Row],[Manutenção]],"hh")*60+(MINUTE(Tabela2[[#This Row],[Manutenção]]))+(TEXT(Tabela2[[#This Row],[Manutenção]],"ss")/60))</f>
        <v>175.8</v>
      </c>
    </row>
    <row r="303" spans="1:13" x14ac:dyDescent="0.3">
      <c r="A303" s="14">
        <v>45429</v>
      </c>
      <c r="B303" s="7" t="s">
        <v>767</v>
      </c>
      <c r="C303" s="7" t="s">
        <v>875</v>
      </c>
      <c r="D303" s="16" t="s">
        <v>860</v>
      </c>
      <c r="E303" s="15" t="s">
        <v>859</v>
      </c>
      <c r="F303" s="15" t="s">
        <v>1782</v>
      </c>
      <c r="G303" s="15" t="s">
        <v>1102</v>
      </c>
      <c r="H303" s="15">
        <v>0</v>
      </c>
      <c r="I303" s="13">
        <v>1</v>
      </c>
      <c r="J303" s="13">
        <v>0.68864864864864872</v>
      </c>
      <c r="K303" s="13">
        <v>0.68864864864864872</v>
      </c>
      <c r="L303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303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304" spans="1:13" x14ac:dyDescent="0.3">
      <c r="A304" s="14">
        <v>45429</v>
      </c>
      <c r="B304" s="7" t="s">
        <v>754</v>
      </c>
      <c r="C304" s="7" t="s">
        <v>875</v>
      </c>
      <c r="D304" s="16" t="s">
        <v>860</v>
      </c>
      <c r="E304" s="15" t="s">
        <v>1966</v>
      </c>
      <c r="F304" s="15" t="s">
        <v>1626</v>
      </c>
      <c r="G304" s="15" t="s">
        <v>1972</v>
      </c>
      <c r="H304" s="15">
        <v>0</v>
      </c>
      <c r="I304" s="13">
        <v>0.25351351351351348</v>
      </c>
      <c r="J304" s="13">
        <v>0.57995735607675902</v>
      </c>
      <c r="K304" s="13">
        <v>0.147027027027027</v>
      </c>
      <c r="L304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304" s="23">
        <f>IF(Tabela2[[#This Row],[Manutenção]]="24:00:00",(24*60),TEXT(Tabela2[[#This Row],[Manutenção]],"hh")*60+(MINUTE(Tabela2[[#This Row],[Manutenção]]))+(TEXT(Tabela2[[#This Row],[Manutenção]],"ss")/60))</f>
        <v>828.6</v>
      </c>
    </row>
    <row r="305" spans="1:13" x14ac:dyDescent="0.3">
      <c r="A305" s="14">
        <v>45429</v>
      </c>
      <c r="B305" s="7" t="s">
        <v>764</v>
      </c>
      <c r="C305" s="7" t="s">
        <v>875</v>
      </c>
      <c r="D305" s="16" t="s">
        <v>860</v>
      </c>
      <c r="E305" s="15" t="s">
        <v>859</v>
      </c>
      <c r="F305" s="15" t="s">
        <v>1549</v>
      </c>
      <c r="G305" s="15" t="s">
        <v>1153</v>
      </c>
      <c r="H305" s="15">
        <v>0</v>
      </c>
      <c r="I305" s="13">
        <v>1</v>
      </c>
      <c r="J305" s="13">
        <v>0.58486486486486489</v>
      </c>
      <c r="K305" s="13">
        <v>0.58486486486486489</v>
      </c>
      <c r="L305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305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306" spans="1:13" x14ac:dyDescent="0.3">
      <c r="A306" s="14">
        <v>45429</v>
      </c>
      <c r="B306" s="7" t="s">
        <v>769</v>
      </c>
      <c r="C306" s="7" t="s">
        <v>875</v>
      </c>
      <c r="D306" s="16" t="s">
        <v>860</v>
      </c>
      <c r="E306" s="15" t="s">
        <v>859</v>
      </c>
      <c r="F306" s="15" t="s">
        <v>1380</v>
      </c>
      <c r="G306" s="15" t="s">
        <v>1474</v>
      </c>
      <c r="H306" s="15">
        <v>0</v>
      </c>
      <c r="I306" s="13">
        <v>1</v>
      </c>
      <c r="J306" s="13">
        <v>0.63513513513513509</v>
      </c>
      <c r="K306" s="13">
        <v>0.63513513513513509</v>
      </c>
      <c r="L306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306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307" spans="1:13" x14ac:dyDescent="0.3">
      <c r="A307" s="14">
        <v>45429</v>
      </c>
      <c r="B307" s="7" t="s">
        <v>765</v>
      </c>
      <c r="C307" s="7" t="s">
        <v>875</v>
      </c>
      <c r="D307" s="16" t="s">
        <v>860</v>
      </c>
      <c r="E307" s="15" t="s">
        <v>859</v>
      </c>
      <c r="F307" s="15" t="s">
        <v>1118</v>
      </c>
      <c r="G307" s="15" t="s">
        <v>1375</v>
      </c>
      <c r="H307" s="15">
        <v>0</v>
      </c>
      <c r="I307" s="13">
        <v>1</v>
      </c>
      <c r="J307" s="13">
        <v>0.31513513513513514</v>
      </c>
      <c r="K307" s="13">
        <v>0.31513513513513514</v>
      </c>
      <c r="L307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307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308" spans="1:13" x14ac:dyDescent="0.3">
      <c r="A308" s="14">
        <v>45429</v>
      </c>
      <c r="B308" s="7" t="s">
        <v>770</v>
      </c>
      <c r="C308" s="7" t="s">
        <v>875</v>
      </c>
      <c r="D308" s="16" t="s">
        <v>860</v>
      </c>
      <c r="E308" s="15" t="s">
        <v>860</v>
      </c>
      <c r="F308" s="15" t="s">
        <v>859</v>
      </c>
      <c r="G308" s="15" t="s">
        <v>859</v>
      </c>
      <c r="H308" s="15">
        <v>0</v>
      </c>
      <c r="I308" s="13">
        <v>0</v>
      </c>
      <c r="J308" s="13">
        <v>0</v>
      </c>
      <c r="K308" s="13">
        <v>0</v>
      </c>
      <c r="L308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308" s="23">
        <f>IF(Tabela2[[#This Row],[Manutenção]]="24:00:00",(24*60),TEXT(Tabela2[[#This Row],[Manutenção]],"hh")*60+(MINUTE(Tabela2[[#This Row],[Manutenção]]))+(TEXT(Tabela2[[#This Row],[Manutenção]],"ss")/60))</f>
        <v>1110</v>
      </c>
    </row>
    <row r="309" spans="1:13" x14ac:dyDescent="0.3">
      <c r="A309" s="14">
        <v>45429</v>
      </c>
      <c r="B309" s="7" t="s">
        <v>768</v>
      </c>
      <c r="C309" s="7" t="s">
        <v>875</v>
      </c>
      <c r="D309" s="16" t="s">
        <v>860</v>
      </c>
      <c r="E309" s="15" t="s">
        <v>859</v>
      </c>
      <c r="F309" s="15" t="s">
        <v>1129</v>
      </c>
      <c r="G309" s="15" t="s">
        <v>1324</v>
      </c>
      <c r="H309" s="15">
        <v>0</v>
      </c>
      <c r="I309" s="13">
        <v>1</v>
      </c>
      <c r="J309" s="13">
        <v>0.5637837837837838</v>
      </c>
      <c r="K309" s="13">
        <v>0.5637837837837838</v>
      </c>
      <c r="L309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309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310" spans="1:13" x14ac:dyDescent="0.3">
      <c r="A310" s="14">
        <v>45429</v>
      </c>
      <c r="B310" s="7" t="s">
        <v>766</v>
      </c>
      <c r="C310" s="7" t="s">
        <v>875</v>
      </c>
      <c r="D310" s="16" t="s">
        <v>860</v>
      </c>
      <c r="E310" s="15" t="s">
        <v>859</v>
      </c>
      <c r="F310" s="15" t="s">
        <v>1443</v>
      </c>
      <c r="G310" s="15" t="s">
        <v>1757</v>
      </c>
      <c r="H310" s="15">
        <v>0</v>
      </c>
      <c r="I310" s="13">
        <v>1</v>
      </c>
      <c r="J310" s="13">
        <v>0.63621621621621616</v>
      </c>
      <c r="K310" s="13">
        <v>0.63621621621621616</v>
      </c>
      <c r="L310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310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311" spans="1:13" x14ac:dyDescent="0.3">
      <c r="A311" s="14">
        <v>45429</v>
      </c>
      <c r="B311" s="7" t="s">
        <v>771</v>
      </c>
      <c r="C311" s="7" t="s">
        <v>931</v>
      </c>
      <c r="D311" s="16" t="s">
        <v>860</v>
      </c>
      <c r="E311" s="15" t="s">
        <v>1641</v>
      </c>
      <c r="F311" s="15" t="s">
        <v>1479</v>
      </c>
      <c r="G311" s="15" t="s">
        <v>1597</v>
      </c>
      <c r="H311" s="15">
        <v>0</v>
      </c>
      <c r="I311" s="13">
        <v>0.85027027027027025</v>
      </c>
      <c r="J311" s="13">
        <v>0.60139860139860146</v>
      </c>
      <c r="K311" s="13">
        <v>0.51135135135135135</v>
      </c>
      <c r="L311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311" s="23">
        <f>IF(Tabela2[[#This Row],[Manutenção]]="24:00:00",(24*60),TEXT(Tabela2[[#This Row],[Manutenção]],"hh")*60+(MINUTE(Tabela2[[#This Row],[Manutenção]]))+(TEXT(Tabela2[[#This Row],[Manutenção]],"ss")/60))</f>
        <v>166.18333333333334</v>
      </c>
    </row>
    <row r="312" spans="1:13" x14ac:dyDescent="0.3">
      <c r="A312" s="14">
        <v>45429</v>
      </c>
      <c r="B312" s="7" t="s">
        <v>772</v>
      </c>
      <c r="C312" s="7" t="s">
        <v>931</v>
      </c>
      <c r="D312" s="16" t="s">
        <v>860</v>
      </c>
      <c r="E312" s="15" t="s">
        <v>859</v>
      </c>
      <c r="F312" s="15" t="s">
        <v>1455</v>
      </c>
      <c r="G312" s="15" t="s">
        <v>2015</v>
      </c>
      <c r="H312" s="15">
        <v>0</v>
      </c>
      <c r="I312" s="13">
        <v>1</v>
      </c>
      <c r="J312" s="13">
        <v>0.8205405405405406</v>
      </c>
      <c r="K312" s="13">
        <v>0.8205405405405406</v>
      </c>
      <c r="L312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312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313" spans="1:13" x14ac:dyDescent="0.3">
      <c r="A313" s="14">
        <v>45429</v>
      </c>
      <c r="B313" s="7" t="s">
        <v>773</v>
      </c>
      <c r="C313" s="7" t="s">
        <v>931</v>
      </c>
      <c r="D313" s="16" t="s">
        <v>860</v>
      </c>
      <c r="E313" s="15" t="s">
        <v>859</v>
      </c>
      <c r="F313" s="15" t="s">
        <v>881</v>
      </c>
      <c r="G313" s="15" t="s">
        <v>904</v>
      </c>
      <c r="H313" s="15">
        <v>0</v>
      </c>
      <c r="I313" s="13">
        <v>1</v>
      </c>
      <c r="J313" s="13">
        <v>0.59459459459459452</v>
      </c>
      <c r="K313" s="13">
        <v>0.59459459459459452</v>
      </c>
      <c r="L313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313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314" spans="1:13" x14ac:dyDescent="0.3">
      <c r="A314" s="14">
        <v>45429</v>
      </c>
      <c r="B314" s="7" t="s">
        <v>749</v>
      </c>
      <c r="C314" s="7" t="s">
        <v>875</v>
      </c>
      <c r="D314" s="16" t="s">
        <v>860</v>
      </c>
      <c r="E314" s="15" t="s">
        <v>859</v>
      </c>
      <c r="F314" s="15" t="s">
        <v>860</v>
      </c>
      <c r="G314" s="15" t="s">
        <v>859</v>
      </c>
      <c r="H314" s="15">
        <v>0</v>
      </c>
      <c r="I314" s="13">
        <v>1</v>
      </c>
      <c r="J314" s="13">
        <v>0</v>
      </c>
      <c r="K314" s="13">
        <v>0</v>
      </c>
      <c r="L314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314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315" spans="1:13" x14ac:dyDescent="0.3">
      <c r="A315" s="14">
        <v>45429</v>
      </c>
      <c r="B315" s="7" t="s">
        <v>751</v>
      </c>
      <c r="C315" s="7" t="s">
        <v>875</v>
      </c>
      <c r="D315" s="16" t="s">
        <v>860</v>
      </c>
      <c r="E315" s="15" t="s">
        <v>859</v>
      </c>
      <c r="F315" s="15" t="s">
        <v>985</v>
      </c>
      <c r="G315" s="15" t="s">
        <v>1907</v>
      </c>
      <c r="H315" s="15">
        <v>0</v>
      </c>
      <c r="I315" s="13">
        <v>1</v>
      </c>
      <c r="J315" s="13">
        <v>0.54918918918918913</v>
      </c>
      <c r="K315" s="13">
        <v>0.54918918918918913</v>
      </c>
      <c r="L315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315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316" spans="1:13" x14ac:dyDescent="0.3">
      <c r="A316" s="14">
        <v>45429</v>
      </c>
      <c r="B316" s="7" t="s">
        <v>752</v>
      </c>
      <c r="C316" s="7" t="s">
        <v>875</v>
      </c>
      <c r="D316" s="16" t="s">
        <v>860</v>
      </c>
      <c r="E316" s="15" t="s">
        <v>926</v>
      </c>
      <c r="F316" s="15" t="s">
        <v>1182</v>
      </c>
      <c r="G316" s="15" t="s">
        <v>2016</v>
      </c>
      <c r="H316" s="15">
        <v>0</v>
      </c>
      <c r="I316" s="13">
        <v>0.6794594594594594</v>
      </c>
      <c r="J316" s="13">
        <v>6.8416865552903716E-2</v>
      </c>
      <c r="K316" s="13">
        <v>4.648648648648647E-2</v>
      </c>
      <c r="L316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316" s="23">
        <f>IF(Tabela2[[#This Row],[Manutenção]]="24:00:00",(24*60),TEXT(Tabela2[[#This Row],[Manutenção]],"hh")*60+(MINUTE(Tabela2[[#This Row],[Manutenção]]))+(TEXT(Tabela2[[#This Row],[Manutenção]],"ss")/60))</f>
        <v>355.78333333333336</v>
      </c>
    </row>
    <row r="317" spans="1:13" x14ac:dyDescent="0.3">
      <c r="A317" s="14">
        <v>45430</v>
      </c>
      <c r="B317" s="7" t="s">
        <v>748</v>
      </c>
      <c r="C317" s="7" t="s">
        <v>875</v>
      </c>
      <c r="D317" s="16" t="s">
        <v>940</v>
      </c>
      <c r="E317" s="15" t="s">
        <v>859</v>
      </c>
      <c r="F317" s="15" t="s">
        <v>899</v>
      </c>
      <c r="G317" s="15" t="s">
        <v>1605</v>
      </c>
      <c r="H317" s="15">
        <v>0</v>
      </c>
      <c r="I317" s="13">
        <v>1</v>
      </c>
      <c r="J317" s="13">
        <v>0.57333333333333336</v>
      </c>
      <c r="K317" s="13">
        <v>0.57333333333333336</v>
      </c>
      <c r="L317" s="23">
        <f>IF(Tabela2[[#This Row],[Horas Programadas]]="24:00:00",(24*60),TEXT(Tabela2[[#This Row],[Horas Programadas]],"hh")*60+(MINUTE(Tabela2[[#This Row],[Horas Programadas]]))+(TEXT(Tabela2[[#This Row],[Horas Programadas]],"ss")/60))</f>
        <v>540</v>
      </c>
      <c r="M317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318" spans="1:13" x14ac:dyDescent="0.3">
      <c r="A318" s="14">
        <v>45430</v>
      </c>
      <c r="B318" s="7" t="s">
        <v>753</v>
      </c>
      <c r="C318" s="7" t="s">
        <v>875</v>
      </c>
      <c r="D318" s="16" t="s">
        <v>940</v>
      </c>
      <c r="E318" s="15" t="s">
        <v>859</v>
      </c>
      <c r="F318" s="15" t="s">
        <v>1974</v>
      </c>
      <c r="G318" s="15" t="s">
        <v>1442</v>
      </c>
      <c r="H318" s="15">
        <v>0</v>
      </c>
      <c r="I318" s="13">
        <v>1</v>
      </c>
      <c r="J318" s="13">
        <v>0.55222222222222217</v>
      </c>
      <c r="K318" s="13">
        <v>0.55222222222222217</v>
      </c>
      <c r="L318" s="23">
        <f>IF(Tabela2[[#This Row],[Horas Programadas]]="24:00:00",(24*60),TEXT(Tabela2[[#This Row],[Horas Programadas]],"hh")*60+(MINUTE(Tabela2[[#This Row],[Horas Programadas]]))+(TEXT(Tabela2[[#This Row],[Horas Programadas]],"ss")/60))</f>
        <v>540</v>
      </c>
      <c r="M318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319" spans="1:13" x14ac:dyDescent="0.3">
      <c r="A319" s="14">
        <v>45430</v>
      </c>
      <c r="B319" s="7" t="s">
        <v>757</v>
      </c>
      <c r="C319" s="7" t="s">
        <v>875</v>
      </c>
      <c r="D319" s="16" t="s">
        <v>940</v>
      </c>
      <c r="E319" s="15" t="s">
        <v>859</v>
      </c>
      <c r="F319" s="15" t="s">
        <v>935</v>
      </c>
      <c r="G319" s="15" t="s">
        <v>2017</v>
      </c>
      <c r="H319" s="15">
        <v>0</v>
      </c>
      <c r="I319" s="13">
        <v>1</v>
      </c>
      <c r="J319" s="13">
        <v>0.33666666666666667</v>
      </c>
      <c r="K319" s="13">
        <v>0.33666666666666667</v>
      </c>
      <c r="L319" s="23">
        <f>IF(Tabela2[[#This Row],[Horas Programadas]]="24:00:00",(24*60),TEXT(Tabela2[[#This Row],[Horas Programadas]],"hh")*60+(MINUTE(Tabela2[[#This Row],[Horas Programadas]]))+(TEXT(Tabela2[[#This Row],[Horas Programadas]],"ss")/60))</f>
        <v>540</v>
      </c>
      <c r="M319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320" spans="1:13" x14ac:dyDescent="0.3">
      <c r="A320" s="14">
        <v>45430</v>
      </c>
      <c r="B320" s="7" t="s">
        <v>758</v>
      </c>
      <c r="C320" s="7" t="s">
        <v>875</v>
      </c>
      <c r="D320" s="16" t="s">
        <v>940</v>
      </c>
      <c r="E320" s="15" t="s">
        <v>940</v>
      </c>
      <c r="F320" s="15" t="s">
        <v>859</v>
      </c>
      <c r="G320" s="15" t="s">
        <v>859</v>
      </c>
      <c r="H320" s="15">
        <v>0</v>
      </c>
      <c r="I320" s="13">
        <v>0</v>
      </c>
      <c r="J320" s="13">
        <v>0</v>
      </c>
      <c r="K320" s="13">
        <v>0</v>
      </c>
      <c r="L320" s="23">
        <f>IF(Tabela2[[#This Row],[Horas Programadas]]="24:00:00",(24*60),TEXT(Tabela2[[#This Row],[Horas Programadas]],"hh")*60+(MINUTE(Tabela2[[#This Row],[Horas Programadas]]))+(TEXT(Tabela2[[#This Row],[Horas Programadas]],"ss")/60))</f>
        <v>540</v>
      </c>
      <c r="M320" s="23">
        <f>IF(Tabela2[[#This Row],[Manutenção]]="24:00:00",(24*60),TEXT(Tabela2[[#This Row],[Manutenção]],"hh")*60+(MINUTE(Tabela2[[#This Row],[Manutenção]]))+(TEXT(Tabela2[[#This Row],[Manutenção]],"ss")/60))</f>
        <v>540</v>
      </c>
    </row>
    <row r="321" spans="1:13" x14ac:dyDescent="0.3">
      <c r="A321" s="14">
        <v>45430</v>
      </c>
      <c r="B321" s="7" t="s">
        <v>761</v>
      </c>
      <c r="C321" s="7" t="s">
        <v>875</v>
      </c>
      <c r="D321" s="16" t="s">
        <v>940</v>
      </c>
      <c r="E321" s="15" t="s">
        <v>859</v>
      </c>
      <c r="F321" s="15" t="s">
        <v>1704</v>
      </c>
      <c r="G321" s="15" t="s">
        <v>883</v>
      </c>
      <c r="H321" s="15">
        <v>0</v>
      </c>
      <c r="I321" s="13">
        <v>1</v>
      </c>
      <c r="J321" s="13">
        <v>0.65333333333333332</v>
      </c>
      <c r="K321" s="13">
        <v>0.65333333333333332</v>
      </c>
      <c r="L321" s="23">
        <f>IF(Tabela2[[#This Row],[Horas Programadas]]="24:00:00",(24*60),TEXT(Tabela2[[#This Row],[Horas Programadas]],"hh")*60+(MINUTE(Tabela2[[#This Row],[Horas Programadas]]))+(TEXT(Tabela2[[#This Row],[Horas Programadas]],"ss")/60))</f>
        <v>540</v>
      </c>
      <c r="M321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322" spans="1:13" x14ac:dyDescent="0.3">
      <c r="A322" s="14">
        <v>45430</v>
      </c>
      <c r="B322" s="7" t="s">
        <v>762</v>
      </c>
      <c r="C322" s="7" t="s">
        <v>875</v>
      </c>
      <c r="D322" s="16" t="s">
        <v>940</v>
      </c>
      <c r="E322" s="15" t="s">
        <v>859</v>
      </c>
      <c r="F322" s="15" t="s">
        <v>1853</v>
      </c>
      <c r="G322" s="15" t="s">
        <v>1891</v>
      </c>
      <c r="H322" s="15">
        <v>0</v>
      </c>
      <c r="I322" s="13">
        <v>1</v>
      </c>
      <c r="J322" s="13">
        <v>0.60444444444444445</v>
      </c>
      <c r="K322" s="13">
        <v>0.60444444444444445</v>
      </c>
      <c r="L322" s="23">
        <f>IF(Tabela2[[#This Row],[Horas Programadas]]="24:00:00",(24*60),TEXT(Tabela2[[#This Row],[Horas Programadas]],"hh")*60+(MINUTE(Tabela2[[#This Row],[Horas Programadas]]))+(TEXT(Tabela2[[#This Row],[Horas Programadas]],"ss")/60))</f>
        <v>540</v>
      </c>
      <c r="M322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323" spans="1:13" x14ac:dyDescent="0.3">
      <c r="A323" s="14">
        <v>45430</v>
      </c>
      <c r="B323" s="7" t="s">
        <v>763</v>
      </c>
      <c r="C323" s="7" t="s">
        <v>875</v>
      </c>
      <c r="D323" s="16" t="s">
        <v>940</v>
      </c>
      <c r="E323" s="15" t="s">
        <v>859</v>
      </c>
      <c r="F323" s="15" t="s">
        <v>1448</v>
      </c>
      <c r="G323" s="15" t="s">
        <v>2007</v>
      </c>
      <c r="H323" s="15">
        <v>0</v>
      </c>
      <c r="I323" s="13">
        <v>1</v>
      </c>
      <c r="J323" s="13">
        <v>0.4277777777777777</v>
      </c>
      <c r="K323" s="13">
        <v>0.4277777777777777</v>
      </c>
      <c r="L323" s="23">
        <f>IF(Tabela2[[#This Row],[Horas Programadas]]="24:00:00",(24*60),TEXT(Tabela2[[#This Row],[Horas Programadas]],"hh")*60+(MINUTE(Tabela2[[#This Row],[Horas Programadas]]))+(TEXT(Tabela2[[#This Row],[Horas Programadas]],"ss")/60))</f>
        <v>540</v>
      </c>
      <c r="M323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324" spans="1:13" x14ac:dyDescent="0.3">
      <c r="A324" s="14">
        <v>45430</v>
      </c>
      <c r="B324" s="7" t="s">
        <v>767</v>
      </c>
      <c r="C324" s="7" t="s">
        <v>875</v>
      </c>
      <c r="D324" s="16" t="s">
        <v>940</v>
      </c>
      <c r="E324" s="15" t="s">
        <v>1385</v>
      </c>
      <c r="F324" s="15" t="s">
        <v>1066</v>
      </c>
      <c r="G324" s="15" t="s">
        <v>2018</v>
      </c>
      <c r="H324" s="15">
        <v>0</v>
      </c>
      <c r="I324" s="13">
        <v>0.92666666666666664</v>
      </c>
      <c r="J324" s="13">
        <v>0.40167865707434047</v>
      </c>
      <c r="K324" s="13">
        <v>0.37222222222222218</v>
      </c>
      <c r="L324" s="23">
        <f>IF(Tabela2[[#This Row],[Horas Programadas]]="24:00:00",(24*60),TEXT(Tabela2[[#This Row],[Horas Programadas]],"hh")*60+(MINUTE(Tabela2[[#This Row],[Horas Programadas]]))+(TEXT(Tabela2[[#This Row],[Horas Programadas]],"ss")/60))</f>
        <v>540</v>
      </c>
      <c r="M324" s="23">
        <f>IF(Tabela2[[#This Row],[Manutenção]]="24:00:00",(24*60),TEXT(Tabela2[[#This Row],[Manutenção]],"hh")*60+(MINUTE(Tabela2[[#This Row],[Manutenção]]))+(TEXT(Tabela2[[#This Row],[Manutenção]],"ss")/60))</f>
        <v>39.6</v>
      </c>
    </row>
    <row r="325" spans="1:13" x14ac:dyDescent="0.3">
      <c r="A325" s="14">
        <v>45430</v>
      </c>
      <c r="B325" s="7" t="s">
        <v>754</v>
      </c>
      <c r="C325" s="7" t="s">
        <v>875</v>
      </c>
      <c r="D325" s="16" t="s">
        <v>940</v>
      </c>
      <c r="E325" s="15" t="s">
        <v>1405</v>
      </c>
      <c r="F325" s="15" t="s">
        <v>1637</v>
      </c>
      <c r="G325" s="15" t="s">
        <v>1632</v>
      </c>
      <c r="H325" s="15">
        <v>0</v>
      </c>
      <c r="I325" s="13">
        <v>0.80666666666666664</v>
      </c>
      <c r="J325" s="13">
        <v>0.7658402203856749</v>
      </c>
      <c r="K325" s="13">
        <v>0.61777777777777776</v>
      </c>
      <c r="L325" s="23">
        <f>IF(Tabela2[[#This Row],[Horas Programadas]]="24:00:00",(24*60),TEXT(Tabela2[[#This Row],[Horas Programadas]],"hh")*60+(MINUTE(Tabela2[[#This Row],[Horas Programadas]]))+(TEXT(Tabela2[[#This Row],[Horas Programadas]],"ss")/60))</f>
        <v>540</v>
      </c>
      <c r="M325" s="23">
        <f>IF(Tabela2[[#This Row],[Manutenção]]="24:00:00",(24*60),TEXT(Tabela2[[#This Row],[Manutenção]],"hh")*60+(MINUTE(Tabela2[[#This Row],[Manutenção]]))+(TEXT(Tabela2[[#This Row],[Manutenção]],"ss")/60))</f>
        <v>104.4</v>
      </c>
    </row>
    <row r="326" spans="1:13" x14ac:dyDescent="0.3">
      <c r="A326" s="14">
        <v>45430</v>
      </c>
      <c r="B326" s="7" t="s">
        <v>764</v>
      </c>
      <c r="C326" s="7" t="s">
        <v>875</v>
      </c>
      <c r="D326" s="16" t="s">
        <v>940</v>
      </c>
      <c r="E326" s="15" t="s">
        <v>859</v>
      </c>
      <c r="F326" s="15" t="s">
        <v>1145</v>
      </c>
      <c r="G326" s="15" t="s">
        <v>1794</v>
      </c>
      <c r="H326" s="15">
        <v>0</v>
      </c>
      <c r="I326" s="13">
        <v>1</v>
      </c>
      <c r="J326" s="13">
        <v>0.47111111111111115</v>
      </c>
      <c r="K326" s="13">
        <v>0.47111111111111115</v>
      </c>
      <c r="L326" s="23">
        <f>IF(Tabela2[[#This Row],[Horas Programadas]]="24:00:00",(24*60),TEXT(Tabela2[[#This Row],[Horas Programadas]],"hh")*60+(MINUTE(Tabela2[[#This Row],[Horas Programadas]]))+(TEXT(Tabela2[[#This Row],[Horas Programadas]],"ss")/60))</f>
        <v>540</v>
      </c>
      <c r="M326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327" spans="1:13" x14ac:dyDescent="0.3">
      <c r="A327" s="14">
        <v>45430</v>
      </c>
      <c r="B327" s="7" t="s">
        <v>769</v>
      </c>
      <c r="C327" s="7" t="s">
        <v>875</v>
      </c>
      <c r="D327" s="16" t="s">
        <v>940</v>
      </c>
      <c r="E327" s="15" t="s">
        <v>859</v>
      </c>
      <c r="F327" s="15" t="s">
        <v>1944</v>
      </c>
      <c r="G327" s="15" t="s">
        <v>1920</v>
      </c>
      <c r="H327" s="15">
        <v>0</v>
      </c>
      <c r="I327" s="13">
        <v>1</v>
      </c>
      <c r="J327" s="13">
        <v>0.56222222222222218</v>
      </c>
      <c r="K327" s="13">
        <v>0.56222222222222218</v>
      </c>
      <c r="L327" s="23">
        <f>IF(Tabela2[[#This Row],[Horas Programadas]]="24:00:00",(24*60),TEXT(Tabela2[[#This Row],[Horas Programadas]],"hh")*60+(MINUTE(Tabela2[[#This Row],[Horas Programadas]]))+(TEXT(Tabela2[[#This Row],[Horas Programadas]],"ss")/60))</f>
        <v>540</v>
      </c>
      <c r="M327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328" spans="1:13" x14ac:dyDescent="0.3">
      <c r="A328" s="14">
        <v>45430</v>
      </c>
      <c r="B328" s="7" t="s">
        <v>765</v>
      </c>
      <c r="C328" s="7" t="s">
        <v>875</v>
      </c>
      <c r="D328" s="16" t="s">
        <v>940</v>
      </c>
      <c r="E328" s="15" t="s">
        <v>859</v>
      </c>
      <c r="F328" s="15" t="s">
        <v>940</v>
      </c>
      <c r="G328" s="15" t="s">
        <v>859</v>
      </c>
      <c r="H328" s="15">
        <v>0</v>
      </c>
      <c r="I328" s="13">
        <v>1</v>
      </c>
      <c r="J328" s="13">
        <v>0</v>
      </c>
      <c r="K328" s="13">
        <v>0</v>
      </c>
      <c r="L328" s="23">
        <f>IF(Tabela2[[#This Row],[Horas Programadas]]="24:00:00",(24*60),TEXT(Tabela2[[#This Row],[Horas Programadas]],"hh")*60+(MINUTE(Tabela2[[#This Row],[Horas Programadas]]))+(TEXT(Tabela2[[#This Row],[Horas Programadas]],"ss")/60))</f>
        <v>540</v>
      </c>
      <c r="M328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329" spans="1:13" x14ac:dyDescent="0.3">
      <c r="A329" s="14">
        <v>45430</v>
      </c>
      <c r="B329" s="7" t="s">
        <v>770</v>
      </c>
      <c r="C329" s="7" t="s">
        <v>875</v>
      </c>
      <c r="D329" s="16" t="s">
        <v>940</v>
      </c>
      <c r="E329" s="15" t="s">
        <v>940</v>
      </c>
      <c r="F329" s="15" t="s">
        <v>859</v>
      </c>
      <c r="G329" s="15" t="s">
        <v>859</v>
      </c>
      <c r="H329" s="15">
        <v>0</v>
      </c>
      <c r="I329" s="13">
        <v>0</v>
      </c>
      <c r="J329" s="13">
        <v>0</v>
      </c>
      <c r="K329" s="13">
        <v>0</v>
      </c>
      <c r="L329" s="23">
        <f>IF(Tabela2[[#This Row],[Horas Programadas]]="24:00:00",(24*60),TEXT(Tabela2[[#This Row],[Horas Programadas]],"hh")*60+(MINUTE(Tabela2[[#This Row],[Horas Programadas]]))+(TEXT(Tabela2[[#This Row],[Horas Programadas]],"ss")/60))</f>
        <v>540</v>
      </c>
      <c r="M329" s="23">
        <f>IF(Tabela2[[#This Row],[Manutenção]]="24:00:00",(24*60),TEXT(Tabela2[[#This Row],[Manutenção]],"hh")*60+(MINUTE(Tabela2[[#This Row],[Manutenção]]))+(TEXT(Tabela2[[#This Row],[Manutenção]],"ss")/60))</f>
        <v>540</v>
      </c>
    </row>
    <row r="330" spans="1:13" x14ac:dyDescent="0.3">
      <c r="A330" s="14">
        <v>45430</v>
      </c>
      <c r="B330" s="7" t="s">
        <v>768</v>
      </c>
      <c r="C330" s="7" t="s">
        <v>875</v>
      </c>
      <c r="D330" s="16" t="s">
        <v>940</v>
      </c>
      <c r="E330" s="15" t="s">
        <v>859</v>
      </c>
      <c r="F330" s="15" t="s">
        <v>1020</v>
      </c>
      <c r="G330" s="15" t="s">
        <v>1367</v>
      </c>
      <c r="H330" s="15">
        <v>0</v>
      </c>
      <c r="I330" s="13">
        <v>1</v>
      </c>
      <c r="J330" s="13">
        <v>0.4588888888888889</v>
      </c>
      <c r="K330" s="13">
        <v>0.4588888888888889</v>
      </c>
      <c r="L330" s="23">
        <f>IF(Tabela2[[#This Row],[Horas Programadas]]="24:00:00",(24*60),TEXT(Tabela2[[#This Row],[Horas Programadas]],"hh")*60+(MINUTE(Tabela2[[#This Row],[Horas Programadas]]))+(TEXT(Tabela2[[#This Row],[Horas Programadas]],"ss")/60))</f>
        <v>540</v>
      </c>
      <c r="M330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331" spans="1:13" x14ac:dyDescent="0.3">
      <c r="A331" s="14">
        <v>45430</v>
      </c>
      <c r="B331" s="7" t="s">
        <v>766</v>
      </c>
      <c r="C331" s="7" t="s">
        <v>875</v>
      </c>
      <c r="D331" s="16" t="s">
        <v>940</v>
      </c>
      <c r="E331" s="15" t="s">
        <v>859</v>
      </c>
      <c r="F331" s="15" t="s">
        <v>1682</v>
      </c>
      <c r="G331" s="15" t="s">
        <v>1382</v>
      </c>
      <c r="H331" s="15">
        <v>0</v>
      </c>
      <c r="I331" s="13">
        <v>1</v>
      </c>
      <c r="J331" s="13">
        <v>0.55555555555555558</v>
      </c>
      <c r="K331" s="13">
        <v>0.55555555555555558</v>
      </c>
      <c r="L331" s="23">
        <f>IF(Tabela2[[#This Row],[Horas Programadas]]="24:00:00",(24*60),TEXT(Tabela2[[#This Row],[Horas Programadas]],"hh")*60+(MINUTE(Tabela2[[#This Row],[Horas Programadas]]))+(TEXT(Tabela2[[#This Row],[Horas Programadas]],"ss")/60))</f>
        <v>540</v>
      </c>
      <c r="M331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332" spans="1:13" x14ac:dyDescent="0.3">
      <c r="A332" s="14">
        <v>45430</v>
      </c>
      <c r="B332" s="7" t="s">
        <v>771</v>
      </c>
      <c r="C332" s="7" t="s">
        <v>931</v>
      </c>
      <c r="D332" s="16" t="s">
        <v>940</v>
      </c>
      <c r="E332" s="15" t="s">
        <v>859</v>
      </c>
      <c r="F332" s="15" t="s">
        <v>1459</v>
      </c>
      <c r="G332" s="15" t="s">
        <v>1328</v>
      </c>
      <c r="H332" s="15">
        <v>0</v>
      </c>
      <c r="I332" s="13">
        <v>1</v>
      </c>
      <c r="J332" s="13">
        <v>0.55666666666666664</v>
      </c>
      <c r="K332" s="13">
        <v>0.55666666666666664</v>
      </c>
      <c r="L332" s="23">
        <f>IF(Tabela2[[#This Row],[Horas Programadas]]="24:00:00",(24*60),TEXT(Tabela2[[#This Row],[Horas Programadas]],"hh")*60+(MINUTE(Tabela2[[#This Row],[Horas Programadas]]))+(TEXT(Tabela2[[#This Row],[Horas Programadas]],"ss")/60))</f>
        <v>540</v>
      </c>
      <c r="M332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333" spans="1:13" x14ac:dyDescent="0.3">
      <c r="A333" s="14">
        <v>45430</v>
      </c>
      <c r="B333" s="7" t="s">
        <v>772</v>
      </c>
      <c r="C333" s="7" t="s">
        <v>931</v>
      </c>
      <c r="D333" s="16" t="s">
        <v>940</v>
      </c>
      <c r="E333" s="15" t="s">
        <v>859</v>
      </c>
      <c r="F333" s="15" t="s">
        <v>1843</v>
      </c>
      <c r="G333" s="15" t="s">
        <v>1126</v>
      </c>
      <c r="H333" s="15">
        <v>0</v>
      </c>
      <c r="I333" s="13">
        <v>1</v>
      </c>
      <c r="J333" s="13">
        <v>0.60888888888888881</v>
      </c>
      <c r="K333" s="13">
        <v>0.60888888888888881</v>
      </c>
      <c r="L333" s="23">
        <f>IF(Tabela2[[#This Row],[Horas Programadas]]="24:00:00",(24*60),TEXT(Tabela2[[#This Row],[Horas Programadas]],"hh")*60+(MINUTE(Tabela2[[#This Row],[Horas Programadas]]))+(TEXT(Tabela2[[#This Row],[Horas Programadas]],"ss")/60))</f>
        <v>540</v>
      </c>
      <c r="M333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334" spans="1:13" x14ac:dyDescent="0.3">
      <c r="A334" s="14">
        <v>45430</v>
      </c>
      <c r="B334" s="7" t="s">
        <v>773</v>
      </c>
      <c r="C334" s="7" t="s">
        <v>931</v>
      </c>
      <c r="D334" s="16" t="s">
        <v>940</v>
      </c>
      <c r="E334" s="15" t="s">
        <v>1140</v>
      </c>
      <c r="F334" s="15" t="s">
        <v>1453</v>
      </c>
      <c r="G334" s="15" t="s">
        <v>1011</v>
      </c>
      <c r="H334" s="15">
        <v>0</v>
      </c>
      <c r="I334" s="13">
        <v>0.9555555555555556</v>
      </c>
      <c r="J334" s="13">
        <v>0.53953488372093017</v>
      </c>
      <c r="K334" s="13">
        <v>0.51555555555555554</v>
      </c>
      <c r="L334" s="23">
        <f>IF(Tabela2[[#This Row],[Horas Programadas]]="24:00:00",(24*60),TEXT(Tabela2[[#This Row],[Horas Programadas]],"hh")*60+(MINUTE(Tabela2[[#This Row],[Horas Programadas]]))+(TEXT(Tabela2[[#This Row],[Horas Programadas]],"ss")/60))</f>
        <v>540</v>
      </c>
      <c r="M334" s="23">
        <f>IF(Tabela2[[#This Row],[Manutenção]]="24:00:00",(24*60),TEXT(Tabela2[[#This Row],[Manutenção]],"hh")*60+(MINUTE(Tabela2[[#This Row],[Manutenção]]))+(TEXT(Tabela2[[#This Row],[Manutenção]],"ss")/60))</f>
        <v>24</v>
      </c>
    </row>
    <row r="335" spans="1:13" x14ac:dyDescent="0.3">
      <c r="A335" s="14">
        <v>45430</v>
      </c>
      <c r="B335" s="7" t="s">
        <v>749</v>
      </c>
      <c r="C335" s="7" t="s">
        <v>875</v>
      </c>
      <c r="D335" s="16" t="s">
        <v>940</v>
      </c>
      <c r="E335" s="15" t="s">
        <v>859</v>
      </c>
      <c r="F335" s="15" t="s">
        <v>1788</v>
      </c>
      <c r="G335" s="15" t="s">
        <v>1198</v>
      </c>
      <c r="H335" s="15">
        <v>0</v>
      </c>
      <c r="I335" s="13">
        <v>1</v>
      </c>
      <c r="J335" s="13">
        <v>0.4522222222222223</v>
      </c>
      <c r="K335" s="13">
        <v>0.4522222222222223</v>
      </c>
      <c r="L335" s="23">
        <f>IF(Tabela2[[#This Row],[Horas Programadas]]="24:00:00",(24*60),TEXT(Tabela2[[#This Row],[Horas Programadas]],"hh")*60+(MINUTE(Tabela2[[#This Row],[Horas Programadas]]))+(TEXT(Tabela2[[#This Row],[Horas Programadas]],"ss")/60))</f>
        <v>540</v>
      </c>
      <c r="M335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336" spans="1:13" x14ac:dyDescent="0.3">
      <c r="A336" s="14">
        <v>45430</v>
      </c>
      <c r="B336" s="7" t="s">
        <v>751</v>
      </c>
      <c r="C336" s="7" t="s">
        <v>875</v>
      </c>
      <c r="D336" s="16" t="s">
        <v>940</v>
      </c>
      <c r="E336" s="15" t="s">
        <v>859</v>
      </c>
      <c r="F336" s="15" t="s">
        <v>1111</v>
      </c>
      <c r="G336" s="15" t="s">
        <v>1009</v>
      </c>
      <c r="H336" s="15">
        <v>0</v>
      </c>
      <c r="I336" s="13">
        <v>1</v>
      </c>
      <c r="J336" s="13">
        <v>0.5822222222222222</v>
      </c>
      <c r="K336" s="13">
        <v>0.5822222222222222</v>
      </c>
      <c r="L336" s="23">
        <f>IF(Tabela2[[#This Row],[Horas Programadas]]="24:00:00",(24*60),TEXT(Tabela2[[#This Row],[Horas Programadas]],"hh")*60+(MINUTE(Tabela2[[#This Row],[Horas Programadas]]))+(TEXT(Tabela2[[#This Row],[Horas Programadas]],"ss")/60))</f>
        <v>540</v>
      </c>
      <c r="M336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337" spans="1:13" x14ac:dyDescent="0.3">
      <c r="A337" s="14">
        <v>45430</v>
      </c>
      <c r="B337" s="7" t="s">
        <v>752</v>
      </c>
      <c r="C337" s="7" t="s">
        <v>875</v>
      </c>
      <c r="D337" s="16" t="s">
        <v>940</v>
      </c>
      <c r="E337" s="15" t="s">
        <v>859</v>
      </c>
      <c r="F337" s="15" t="s">
        <v>1470</v>
      </c>
      <c r="G337" s="15" t="s">
        <v>1051</v>
      </c>
      <c r="H337" s="15">
        <v>0</v>
      </c>
      <c r="I337" s="13">
        <v>1</v>
      </c>
      <c r="J337" s="13">
        <v>0.6100000000000001</v>
      </c>
      <c r="K337" s="13">
        <v>0.6100000000000001</v>
      </c>
      <c r="L337" s="23">
        <f>IF(Tabela2[[#This Row],[Horas Programadas]]="24:00:00",(24*60),TEXT(Tabela2[[#This Row],[Horas Programadas]],"hh")*60+(MINUTE(Tabela2[[#This Row],[Horas Programadas]]))+(TEXT(Tabela2[[#This Row],[Horas Programadas]],"ss")/60))</f>
        <v>540</v>
      </c>
      <c r="M337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338" spans="1:13" x14ac:dyDescent="0.3">
      <c r="A338" s="14">
        <v>45432</v>
      </c>
      <c r="B338" s="7" t="s">
        <v>748</v>
      </c>
      <c r="C338" s="7" t="s">
        <v>875</v>
      </c>
      <c r="D338" s="16" t="s">
        <v>860</v>
      </c>
      <c r="E338" s="15" t="s">
        <v>859</v>
      </c>
      <c r="F338" s="15" t="s">
        <v>1117</v>
      </c>
      <c r="G338" s="15" t="s">
        <v>1048</v>
      </c>
      <c r="H338" s="15">
        <v>0</v>
      </c>
      <c r="I338" s="13">
        <v>1</v>
      </c>
      <c r="J338" s="13">
        <v>0.59243243243243238</v>
      </c>
      <c r="K338" s="13">
        <v>0.59243243243243238</v>
      </c>
      <c r="L338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338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339" spans="1:13" x14ac:dyDescent="0.3">
      <c r="A339" s="14">
        <v>45432</v>
      </c>
      <c r="B339" s="7" t="s">
        <v>753</v>
      </c>
      <c r="C339" s="7" t="s">
        <v>875</v>
      </c>
      <c r="D339" s="16" t="s">
        <v>860</v>
      </c>
      <c r="E339" s="15" t="s">
        <v>859</v>
      </c>
      <c r="F339" s="15" t="s">
        <v>1397</v>
      </c>
      <c r="G339" s="15" t="s">
        <v>1399</v>
      </c>
      <c r="H339" s="15">
        <v>0</v>
      </c>
      <c r="I339" s="13">
        <v>1</v>
      </c>
      <c r="J339" s="13">
        <v>0.51621621621621627</v>
      </c>
      <c r="K339" s="13">
        <v>0.51621621621621627</v>
      </c>
      <c r="L339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339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340" spans="1:13" x14ac:dyDescent="0.3">
      <c r="A340" s="14">
        <v>45432</v>
      </c>
      <c r="B340" s="7" t="s">
        <v>757</v>
      </c>
      <c r="C340" s="7" t="s">
        <v>875</v>
      </c>
      <c r="D340" s="16" t="s">
        <v>860</v>
      </c>
      <c r="E340" s="15" t="s">
        <v>859</v>
      </c>
      <c r="F340" s="15" t="s">
        <v>926</v>
      </c>
      <c r="G340" s="15" t="s">
        <v>1789</v>
      </c>
      <c r="H340" s="15">
        <v>0</v>
      </c>
      <c r="I340" s="13">
        <v>1</v>
      </c>
      <c r="J340" s="13">
        <v>0.6794594594594594</v>
      </c>
      <c r="K340" s="13">
        <v>0.6794594594594594</v>
      </c>
      <c r="L340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340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341" spans="1:13" x14ac:dyDescent="0.3">
      <c r="A341" s="14">
        <v>45432</v>
      </c>
      <c r="B341" s="7" t="s">
        <v>758</v>
      </c>
      <c r="C341" s="7" t="s">
        <v>875</v>
      </c>
      <c r="D341" s="16" t="s">
        <v>860</v>
      </c>
      <c r="E341" s="15" t="s">
        <v>860</v>
      </c>
      <c r="F341" s="15" t="s">
        <v>859</v>
      </c>
      <c r="G341" s="15" t="s">
        <v>859</v>
      </c>
      <c r="H341" s="15">
        <v>0</v>
      </c>
      <c r="I341" s="13">
        <v>0</v>
      </c>
      <c r="J341" s="13">
        <v>0</v>
      </c>
      <c r="K341" s="13">
        <v>0</v>
      </c>
      <c r="L341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341" s="23">
        <f>IF(Tabela2[[#This Row],[Manutenção]]="24:00:00",(24*60),TEXT(Tabela2[[#This Row],[Manutenção]],"hh")*60+(MINUTE(Tabela2[[#This Row],[Manutenção]]))+(TEXT(Tabela2[[#This Row],[Manutenção]],"ss")/60))</f>
        <v>1110</v>
      </c>
    </row>
    <row r="342" spans="1:13" x14ac:dyDescent="0.3">
      <c r="A342" s="14">
        <v>45432</v>
      </c>
      <c r="B342" s="7" t="s">
        <v>761</v>
      </c>
      <c r="C342" s="7" t="s">
        <v>875</v>
      </c>
      <c r="D342" s="16" t="s">
        <v>860</v>
      </c>
      <c r="E342" s="15" t="s">
        <v>1917</v>
      </c>
      <c r="F342" s="15" t="s">
        <v>935</v>
      </c>
      <c r="G342" s="15" t="s">
        <v>1335</v>
      </c>
      <c r="H342" s="15">
        <v>0</v>
      </c>
      <c r="I342" s="13">
        <v>0.82270270270270274</v>
      </c>
      <c r="J342" s="13">
        <v>0.60775295663600537</v>
      </c>
      <c r="K342" s="13">
        <v>0.50000000000000011</v>
      </c>
      <c r="L342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342" s="23">
        <f>IF(Tabela2[[#This Row],[Manutenção]]="24:00:00",(24*60),TEXT(Tabela2[[#This Row],[Manutenção]],"hh")*60+(MINUTE(Tabela2[[#This Row],[Manutenção]]))+(TEXT(Tabela2[[#This Row],[Manutenção]],"ss")/60))</f>
        <v>196.78333333333333</v>
      </c>
    </row>
    <row r="343" spans="1:13" x14ac:dyDescent="0.3">
      <c r="A343" s="14">
        <v>45432</v>
      </c>
      <c r="B343" s="7" t="s">
        <v>762</v>
      </c>
      <c r="C343" s="7" t="s">
        <v>875</v>
      </c>
      <c r="D343" s="16" t="s">
        <v>860</v>
      </c>
      <c r="E343" s="15" t="s">
        <v>859</v>
      </c>
      <c r="F343" s="15" t="s">
        <v>1711</v>
      </c>
      <c r="G343" s="15" t="s">
        <v>2019</v>
      </c>
      <c r="H343" s="15">
        <v>0</v>
      </c>
      <c r="I343" s="13">
        <v>1</v>
      </c>
      <c r="J343" s="13">
        <v>0.70594594594594595</v>
      </c>
      <c r="K343" s="13">
        <v>0.70594594594594595</v>
      </c>
      <c r="L343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343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344" spans="1:13" x14ac:dyDescent="0.3">
      <c r="A344" s="14">
        <v>45432</v>
      </c>
      <c r="B344" s="7" t="s">
        <v>763</v>
      </c>
      <c r="C344" s="7" t="s">
        <v>875</v>
      </c>
      <c r="D344" s="16" t="s">
        <v>860</v>
      </c>
      <c r="E344" s="15" t="s">
        <v>1977</v>
      </c>
      <c r="F344" s="15" t="s">
        <v>1179</v>
      </c>
      <c r="G344" s="15" t="s">
        <v>1194</v>
      </c>
      <c r="H344" s="15">
        <v>0</v>
      </c>
      <c r="I344" s="13">
        <v>0.90918918918918923</v>
      </c>
      <c r="J344" s="13">
        <v>0.51902497027348393</v>
      </c>
      <c r="K344" s="13">
        <v>0.4718918918918919</v>
      </c>
      <c r="L344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344" s="23">
        <f>IF(Tabela2[[#This Row],[Manutenção]]="24:00:00",(24*60),TEXT(Tabela2[[#This Row],[Manutenção]],"hh")*60+(MINUTE(Tabela2[[#This Row],[Manutenção]]))+(TEXT(Tabela2[[#This Row],[Manutenção]],"ss")/60))</f>
        <v>100.8</v>
      </c>
    </row>
    <row r="345" spans="1:13" x14ac:dyDescent="0.3">
      <c r="A345" s="14">
        <v>45432</v>
      </c>
      <c r="B345" s="7" t="s">
        <v>767</v>
      </c>
      <c r="C345" s="7" t="s">
        <v>875</v>
      </c>
      <c r="D345" s="16" t="s">
        <v>860</v>
      </c>
      <c r="E345" s="15" t="s">
        <v>859</v>
      </c>
      <c r="F345" s="15" t="s">
        <v>995</v>
      </c>
      <c r="G345" s="15" t="s">
        <v>1016</v>
      </c>
      <c r="H345" s="15">
        <v>0</v>
      </c>
      <c r="I345" s="13">
        <v>1</v>
      </c>
      <c r="J345" s="13">
        <v>0.57297297297297289</v>
      </c>
      <c r="K345" s="13">
        <v>0.57297297297297289</v>
      </c>
      <c r="L345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345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346" spans="1:13" x14ac:dyDescent="0.3">
      <c r="A346" s="14">
        <v>45432</v>
      </c>
      <c r="B346" s="7" t="s">
        <v>754</v>
      </c>
      <c r="C346" s="7" t="s">
        <v>875</v>
      </c>
      <c r="D346" s="16" t="s">
        <v>860</v>
      </c>
      <c r="E346" s="15" t="s">
        <v>925</v>
      </c>
      <c r="F346" s="15" t="s">
        <v>1478</v>
      </c>
      <c r="G346" s="15" t="s">
        <v>1471</v>
      </c>
      <c r="H346" s="15">
        <v>0</v>
      </c>
      <c r="I346" s="13">
        <v>0.58648648648648649</v>
      </c>
      <c r="J346" s="13">
        <v>0.34746543778801842</v>
      </c>
      <c r="K346" s="13">
        <v>0.20378378378378378</v>
      </c>
      <c r="L346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346" s="23">
        <f>IF(Tabela2[[#This Row],[Manutenção]]="24:00:00",(24*60),TEXT(Tabela2[[#This Row],[Manutenção]],"hh")*60+(MINUTE(Tabela2[[#This Row],[Manutenção]]))+(TEXT(Tabela2[[#This Row],[Manutenção]],"ss")/60))</f>
        <v>459</v>
      </c>
    </row>
    <row r="347" spans="1:13" x14ac:dyDescent="0.3">
      <c r="A347" s="14">
        <v>45432</v>
      </c>
      <c r="B347" s="7" t="s">
        <v>764</v>
      </c>
      <c r="C347" s="7" t="s">
        <v>875</v>
      </c>
      <c r="D347" s="16" t="s">
        <v>860</v>
      </c>
      <c r="E347" s="15" t="s">
        <v>859</v>
      </c>
      <c r="F347" s="15" t="s">
        <v>1179</v>
      </c>
      <c r="G347" s="15" t="s">
        <v>1412</v>
      </c>
      <c r="H347" s="15">
        <v>0</v>
      </c>
      <c r="I347" s="13">
        <v>1</v>
      </c>
      <c r="J347" s="13">
        <v>0.56270270270270273</v>
      </c>
      <c r="K347" s="13">
        <v>0.56270270270270273</v>
      </c>
      <c r="L347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347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348" spans="1:13" x14ac:dyDescent="0.3">
      <c r="A348" s="14">
        <v>45432</v>
      </c>
      <c r="B348" s="7" t="s">
        <v>769</v>
      </c>
      <c r="C348" s="7" t="s">
        <v>875</v>
      </c>
      <c r="D348" s="16" t="s">
        <v>860</v>
      </c>
      <c r="E348" s="15" t="s">
        <v>859</v>
      </c>
      <c r="F348" s="15" t="s">
        <v>1359</v>
      </c>
      <c r="G348" s="15" t="s">
        <v>1045</v>
      </c>
      <c r="H348" s="15">
        <v>0</v>
      </c>
      <c r="I348" s="13">
        <v>1</v>
      </c>
      <c r="J348" s="13">
        <v>0.57243243243243236</v>
      </c>
      <c r="K348" s="13">
        <v>0.57243243243243236</v>
      </c>
      <c r="L348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348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349" spans="1:13" x14ac:dyDescent="0.3">
      <c r="A349" s="14">
        <v>45432</v>
      </c>
      <c r="B349" s="7" t="s">
        <v>765</v>
      </c>
      <c r="C349" s="7" t="s">
        <v>875</v>
      </c>
      <c r="D349" s="16" t="s">
        <v>860</v>
      </c>
      <c r="E349" s="15" t="s">
        <v>859</v>
      </c>
      <c r="F349" s="15" t="s">
        <v>1030</v>
      </c>
      <c r="G349" s="15" t="s">
        <v>1074</v>
      </c>
      <c r="H349" s="15">
        <v>0</v>
      </c>
      <c r="I349" s="13">
        <v>1</v>
      </c>
      <c r="J349" s="13">
        <v>0.57135135135135129</v>
      </c>
      <c r="K349" s="13">
        <v>0.57135135135135129</v>
      </c>
      <c r="L349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349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350" spans="1:13" x14ac:dyDescent="0.3">
      <c r="A350" s="14">
        <v>45432</v>
      </c>
      <c r="B350" s="7" t="s">
        <v>770</v>
      </c>
      <c r="C350" s="7" t="s">
        <v>875</v>
      </c>
      <c r="D350" s="16" t="s">
        <v>860</v>
      </c>
      <c r="E350" s="15" t="s">
        <v>860</v>
      </c>
      <c r="F350" s="15" t="s">
        <v>859</v>
      </c>
      <c r="G350" s="15" t="s">
        <v>859</v>
      </c>
      <c r="H350" s="15">
        <v>0</v>
      </c>
      <c r="I350" s="13">
        <v>0</v>
      </c>
      <c r="J350" s="13">
        <v>0</v>
      </c>
      <c r="K350" s="13">
        <v>0</v>
      </c>
      <c r="L350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350" s="23">
        <f>IF(Tabela2[[#This Row],[Manutenção]]="24:00:00",(24*60),TEXT(Tabela2[[#This Row],[Manutenção]],"hh")*60+(MINUTE(Tabela2[[#This Row],[Manutenção]]))+(TEXT(Tabela2[[#This Row],[Manutenção]],"ss")/60))</f>
        <v>1110</v>
      </c>
    </row>
    <row r="351" spans="1:13" x14ac:dyDescent="0.3">
      <c r="A351" s="14">
        <v>45432</v>
      </c>
      <c r="B351" s="7" t="s">
        <v>768</v>
      </c>
      <c r="C351" s="7" t="s">
        <v>875</v>
      </c>
      <c r="D351" s="16" t="s">
        <v>860</v>
      </c>
      <c r="E351" s="15" t="s">
        <v>1064</v>
      </c>
      <c r="F351" s="15" t="s">
        <v>958</v>
      </c>
      <c r="G351" s="15" t="s">
        <v>1880</v>
      </c>
      <c r="H351" s="15">
        <v>0</v>
      </c>
      <c r="I351" s="13">
        <v>0.38486486486486482</v>
      </c>
      <c r="J351" s="13">
        <v>0.67696629213483139</v>
      </c>
      <c r="K351" s="13">
        <v>0.26054054054054049</v>
      </c>
      <c r="L351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351" s="23">
        <f>IF(Tabela2[[#This Row],[Manutenção]]="24:00:00",(24*60),TEXT(Tabela2[[#This Row],[Manutenção]],"hh")*60+(MINUTE(Tabela2[[#This Row],[Manutenção]]))+(TEXT(Tabela2[[#This Row],[Manutenção]],"ss")/60))</f>
        <v>682.8</v>
      </c>
    </row>
    <row r="352" spans="1:13" x14ac:dyDescent="0.3">
      <c r="A352" s="14">
        <v>45432</v>
      </c>
      <c r="B352" s="7" t="s">
        <v>766</v>
      </c>
      <c r="C352" s="7" t="s">
        <v>875</v>
      </c>
      <c r="D352" s="16" t="s">
        <v>860</v>
      </c>
      <c r="E352" s="15" t="s">
        <v>859</v>
      </c>
      <c r="F352" s="15" t="s">
        <v>1371</v>
      </c>
      <c r="G352" s="15" t="s">
        <v>1463</v>
      </c>
      <c r="H352" s="15">
        <v>0</v>
      </c>
      <c r="I352" s="13">
        <v>1</v>
      </c>
      <c r="J352" s="13">
        <v>0.61675675675675679</v>
      </c>
      <c r="K352" s="13">
        <v>0.61675675675675679</v>
      </c>
      <c r="L352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352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353" spans="1:13" x14ac:dyDescent="0.3">
      <c r="A353" s="14">
        <v>45432</v>
      </c>
      <c r="B353" s="7" t="s">
        <v>771</v>
      </c>
      <c r="C353" s="7" t="s">
        <v>931</v>
      </c>
      <c r="D353" s="16" t="s">
        <v>860</v>
      </c>
      <c r="E353" s="15" t="s">
        <v>859</v>
      </c>
      <c r="F353" s="15" t="s">
        <v>983</v>
      </c>
      <c r="G353" s="15" t="s">
        <v>1624</v>
      </c>
      <c r="H353" s="15">
        <v>0</v>
      </c>
      <c r="I353" s="13">
        <v>1</v>
      </c>
      <c r="J353" s="13">
        <v>0.55783783783783791</v>
      </c>
      <c r="K353" s="13">
        <v>0.55783783783783791</v>
      </c>
      <c r="L353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353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354" spans="1:13" x14ac:dyDescent="0.3">
      <c r="A354" s="14">
        <v>45432</v>
      </c>
      <c r="B354" s="7" t="s">
        <v>772</v>
      </c>
      <c r="C354" s="7" t="s">
        <v>931</v>
      </c>
      <c r="D354" s="16" t="s">
        <v>860</v>
      </c>
      <c r="E354" s="15" t="s">
        <v>859</v>
      </c>
      <c r="F354" s="15" t="s">
        <v>1369</v>
      </c>
      <c r="G354" s="15" t="s">
        <v>1167</v>
      </c>
      <c r="H354" s="15">
        <v>0</v>
      </c>
      <c r="I354" s="13">
        <v>1</v>
      </c>
      <c r="J354" s="13">
        <v>0.61837837837837839</v>
      </c>
      <c r="K354" s="13">
        <v>0.61837837837837839</v>
      </c>
      <c r="L354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354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355" spans="1:13" x14ac:dyDescent="0.3">
      <c r="A355" s="14">
        <v>45432</v>
      </c>
      <c r="B355" s="7" t="s">
        <v>773</v>
      </c>
      <c r="C355" s="7" t="s">
        <v>931</v>
      </c>
      <c r="D355" s="16" t="s">
        <v>860</v>
      </c>
      <c r="E355" s="15" t="s">
        <v>859</v>
      </c>
      <c r="F355" s="15" t="s">
        <v>1035</v>
      </c>
      <c r="G355" s="15" t="s">
        <v>1696</v>
      </c>
      <c r="H355" s="15">
        <v>0</v>
      </c>
      <c r="I355" s="13">
        <v>1</v>
      </c>
      <c r="J355" s="13">
        <v>0.58162162162162168</v>
      </c>
      <c r="K355" s="13">
        <v>0.58162162162162168</v>
      </c>
      <c r="L355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355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356" spans="1:13" x14ac:dyDescent="0.3">
      <c r="A356" s="14">
        <v>45432</v>
      </c>
      <c r="B356" s="7" t="s">
        <v>749</v>
      </c>
      <c r="C356" s="7" t="s">
        <v>875</v>
      </c>
      <c r="D356" s="16" t="s">
        <v>860</v>
      </c>
      <c r="E356" s="15" t="s">
        <v>859</v>
      </c>
      <c r="F356" s="15" t="s">
        <v>1941</v>
      </c>
      <c r="G356" s="15" t="s">
        <v>1942</v>
      </c>
      <c r="H356" s="15">
        <v>0</v>
      </c>
      <c r="I356" s="13">
        <v>1</v>
      </c>
      <c r="J356" s="13">
        <v>0.13135135135135134</v>
      </c>
      <c r="K356" s="13">
        <v>0.13135135135135134</v>
      </c>
      <c r="L356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356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357" spans="1:13" x14ac:dyDescent="0.3">
      <c r="A357" s="14">
        <v>45432</v>
      </c>
      <c r="B357" s="7" t="s">
        <v>751</v>
      </c>
      <c r="C357" s="7" t="s">
        <v>875</v>
      </c>
      <c r="D357" s="16" t="s">
        <v>860</v>
      </c>
      <c r="E357" s="15" t="s">
        <v>1786</v>
      </c>
      <c r="F357" s="15" t="s">
        <v>1007</v>
      </c>
      <c r="G357" s="15" t="s">
        <v>1397</v>
      </c>
      <c r="H357" s="15">
        <v>0</v>
      </c>
      <c r="I357" s="13">
        <v>0.93945945945945941</v>
      </c>
      <c r="J357" s="13">
        <v>0.51495972382048327</v>
      </c>
      <c r="K357" s="13">
        <v>0.48378378378378373</v>
      </c>
      <c r="L357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357" s="23">
        <f>IF(Tabela2[[#This Row],[Manutenção]]="24:00:00",(24*60),TEXT(Tabela2[[#This Row],[Manutenção]],"hh")*60+(MINUTE(Tabela2[[#This Row],[Manutenção]]))+(TEXT(Tabela2[[#This Row],[Manutenção]],"ss")/60))</f>
        <v>67.2</v>
      </c>
    </row>
    <row r="358" spans="1:13" x14ac:dyDescent="0.3">
      <c r="A358" s="14">
        <v>45432</v>
      </c>
      <c r="B358" s="7" t="s">
        <v>752</v>
      </c>
      <c r="C358" s="7" t="s">
        <v>875</v>
      </c>
      <c r="D358" s="16" t="s">
        <v>860</v>
      </c>
      <c r="E358" s="15" t="s">
        <v>1127</v>
      </c>
      <c r="F358" s="15" t="s">
        <v>1191</v>
      </c>
      <c r="G358" s="15" t="s">
        <v>1860</v>
      </c>
      <c r="H358" s="15">
        <v>0</v>
      </c>
      <c r="I358" s="13">
        <v>0.58432432432432435</v>
      </c>
      <c r="J358" s="13">
        <v>0.51988899167437541</v>
      </c>
      <c r="K358" s="13">
        <v>0.30378378378378368</v>
      </c>
      <c r="L358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358" s="23">
        <f>IF(Tabela2[[#This Row],[Manutenção]]="24:00:00",(24*60),TEXT(Tabela2[[#This Row],[Manutenção]],"hh")*60+(MINUTE(Tabela2[[#This Row],[Manutenção]]))+(TEXT(Tabela2[[#This Row],[Manutenção]],"ss")/60))</f>
        <v>461.4</v>
      </c>
    </row>
    <row r="359" spans="1:13" x14ac:dyDescent="0.3">
      <c r="A359" s="14">
        <v>45433</v>
      </c>
      <c r="B359" s="7" t="s">
        <v>748</v>
      </c>
      <c r="C359" s="7" t="s">
        <v>875</v>
      </c>
      <c r="D359" s="16" t="s">
        <v>860</v>
      </c>
      <c r="E359" s="15" t="s">
        <v>859</v>
      </c>
      <c r="F359" s="15" t="s">
        <v>919</v>
      </c>
      <c r="G359" s="15" t="s">
        <v>988</v>
      </c>
      <c r="H359" s="15">
        <v>0</v>
      </c>
      <c r="I359" s="13">
        <v>1</v>
      </c>
      <c r="J359" s="13">
        <v>0.49189189189189186</v>
      </c>
      <c r="K359" s="13">
        <v>0.49189189189189186</v>
      </c>
      <c r="L359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359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360" spans="1:13" x14ac:dyDescent="0.3">
      <c r="A360" s="14">
        <v>45433</v>
      </c>
      <c r="B360" s="7" t="s">
        <v>753</v>
      </c>
      <c r="C360" s="7" t="s">
        <v>875</v>
      </c>
      <c r="D360" s="16" t="s">
        <v>860</v>
      </c>
      <c r="E360" s="15" t="s">
        <v>859</v>
      </c>
      <c r="F360" s="15" t="s">
        <v>1699</v>
      </c>
      <c r="G360" s="15" t="s">
        <v>1654</v>
      </c>
      <c r="H360" s="15">
        <v>0</v>
      </c>
      <c r="I360" s="13">
        <v>1</v>
      </c>
      <c r="J360" s="13">
        <v>0.27621621621621617</v>
      </c>
      <c r="K360" s="13">
        <v>0.27621621621621617</v>
      </c>
      <c r="L360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360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361" spans="1:13" x14ac:dyDescent="0.3">
      <c r="A361" s="14">
        <v>45433</v>
      </c>
      <c r="B361" s="7" t="s">
        <v>757</v>
      </c>
      <c r="C361" s="7" t="s">
        <v>875</v>
      </c>
      <c r="D361" s="16" t="s">
        <v>860</v>
      </c>
      <c r="E361" s="15" t="s">
        <v>859</v>
      </c>
      <c r="F361" s="15" t="s">
        <v>899</v>
      </c>
      <c r="G361" s="15" t="s">
        <v>1768</v>
      </c>
      <c r="H361" s="15">
        <v>0</v>
      </c>
      <c r="I361" s="13">
        <v>1</v>
      </c>
      <c r="J361" s="13">
        <v>0.79243243243243244</v>
      </c>
      <c r="K361" s="13">
        <v>0.79243243243243244</v>
      </c>
      <c r="L361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361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362" spans="1:13" x14ac:dyDescent="0.3">
      <c r="A362" s="14">
        <v>45433</v>
      </c>
      <c r="B362" s="7" t="s">
        <v>758</v>
      </c>
      <c r="C362" s="7" t="s">
        <v>875</v>
      </c>
      <c r="D362" s="16" t="s">
        <v>860</v>
      </c>
      <c r="E362" s="15" t="s">
        <v>860</v>
      </c>
      <c r="F362" s="15" t="s">
        <v>859</v>
      </c>
      <c r="G362" s="15" t="s">
        <v>859</v>
      </c>
      <c r="H362" s="15">
        <v>0</v>
      </c>
      <c r="I362" s="13">
        <v>0</v>
      </c>
      <c r="J362" s="13">
        <v>0</v>
      </c>
      <c r="K362" s="13">
        <v>0</v>
      </c>
      <c r="L362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362" s="23">
        <f>IF(Tabela2[[#This Row],[Manutenção]]="24:00:00",(24*60),TEXT(Tabela2[[#This Row],[Manutenção]],"hh")*60+(MINUTE(Tabela2[[#This Row],[Manutenção]]))+(TEXT(Tabela2[[#This Row],[Manutenção]],"ss")/60))</f>
        <v>1110</v>
      </c>
    </row>
    <row r="363" spans="1:13" x14ac:dyDescent="0.3">
      <c r="A363" s="14">
        <v>45433</v>
      </c>
      <c r="B363" s="7" t="s">
        <v>761</v>
      </c>
      <c r="C363" s="7" t="s">
        <v>875</v>
      </c>
      <c r="D363" s="16" t="s">
        <v>860</v>
      </c>
      <c r="E363" s="15" t="s">
        <v>1314</v>
      </c>
      <c r="F363" s="15" t="s">
        <v>1556</v>
      </c>
      <c r="G363" s="15" t="s">
        <v>2020</v>
      </c>
      <c r="H363" s="15">
        <v>0</v>
      </c>
      <c r="I363" s="13">
        <v>0.99891891891891893</v>
      </c>
      <c r="J363" s="13">
        <v>0.52976190476190488</v>
      </c>
      <c r="K363" s="13">
        <v>0.52918918918918934</v>
      </c>
      <c r="L363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363" s="23">
        <f>IF(Tabela2[[#This Row],[Manutenção]]="24:00:00",(24*60),TEXT(Tabela2[[#This Row],[Manutenção]],"hh")*60+(MINUTE(Tabela2[[#This Row],[Manutenção]]))+(TEXT(Tabela2[[#This Row],[Manutenção]],"ss")/60))</f>
        <v>1.2</v>
      </c>
    </row>
    <row r="364" spans="1:13" x14ac:dyDescent="0.3">
      <c r="A364" s="14">
        <v>45433</v>
      </c>
      <c r="B364" s="7" t="s">
        <v>762</v>
      </c>
      <c r="C364" s="7" t="s">
        <v>875</v>
      </c>
      <c r="D364" s="16" t="s">
        <v>860</v>
      </c>
      <c r="E364" s="15" t="s">
        <v>859</v>
      </c>
      <c r="F364" s="15" t="s">
        <v>1413</v>
      </c>
      <c r="G364" s="15" t="s">
        <v>1906</v>
      </c>
      <c r="H364" s="15">
        <v>0</v>
      </c>
      <c r="I364" s="13">
        <v>1</v>
      </c>
      <c r="J364" s="13">
        <v>0.44432432432432434</v>
      </c>
      <c r="K364" s="13">
        <v>0.44432432432432434</v>
      </c>
      <c r="L364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364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365" spans="1:13" x14ac:dyDescent="0.3">
      <c r="A365" s="14">
        <v>45433</v>
      </c>
      <c r="B365" s="7" t="s">
        <v>763</v>
      </c>
      <c r="C365" s="7" t="s">
        <v>875</v>
      </c>
      <c r="D365" s="16" t="s">
        <v>860</v>
      </c>
      <c r="E365" s="15" t="s">
        <v>859</v>
      </c>
      <c r="F365" s="15" t="s">
        <v>1717</v>
      </c>
      <c r="G365" s="15" t="s">
        <v>927</v>
      </c>
      <c r="H365" s="15">
        <v>0</v>
      </c>
      <c r="I365" s="13">
        <v>1</v>
      </c>
      <c r="J365" s="13">
        <v>0.5243243243243243</v>
      </c>
      <c r="K365" s="13">
        <v>0.5243243243243243</v>
      </c>
      <c r="L365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365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366" spans="1:13" x14ac:dyDescent="0.3">
      <c r="A366" s="14">
        <v>45433</v>
      </c>
      <c r="B366" s="7" t="s">
        <v>767</v>
      </c>
      <c r="C366" s="7" t="s">
        <v>875</v>
      </c>
      <c r="D366" s="16" t="s">
        <v>860</v>
      </c>
      <c r="E366" s="15" t="s">
        <v>859</v>
      </c>
      <c r="F366" s="15" t="s">
        <v>1127</v>
      </c>
      <c r="G366" s="15" t="s">
        <v>1650</v>
      </c>
      <c r="H366" s="15">
        <v>0</v>
      </c>
      <c r="I366" s="13">
        <v>1</v>
      </c>
      <c r="J366" s="13">
        <v>0.58432432432432435</v>
      </c>
      <c r="K366" s="13">
        <v>0.58432432432432435</v>
      </c>
      <c r="L366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366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367" spans="1:13" x14ac:dyDescent="0.3">
      <c r="A367" s="14">
        <v>45433</v>
      </c>
      <c r="B367" s="7" t="s">
        <v>754</v>
      </c>
      <c r="C367" s="7" t="s">
        <v>875</v>
      </c>
      <c r="D367" s="16" t="s">
        <v>860</v>
      </c>
      <c r="E367" s="15" t="s">
        <v>977</v>
      </c>
      <c r="F367" s="15" t="s">
        <v>1837</v>
      </c>
      <c r="G367" s="15" t="s">
        <v>1889</v>
      </c>
      <c r="H367" s="15">
        <v>0</v>
      </c>
      <c r="I367" s="13">
        <v>0.45513513513513515</v>
      </c>
      <c r="J367" s="13">
        <v>0.37648456057007129</v>
      </c>
      <c r="K367" s="13">
        <v>0.17135135135135138</v>
      </c>
      <c r="L367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367" s="23">
        <f>IF(Tabela2[[#This Row],[Manutenção]]="24:00:00",(24*60),TEXT(Tabela2[[#This Row],[Manutenção]],"hh")*60+(MINUTE(Tabela2[[#This Row],[Manutenção]]))+(TEXT(Tabela2[[#This Row],[Manutenção]],"ss")/60))</f>
        <v>604.7833333333333</v>
      </c>
    </row>
    <row r="368" spans="1:13" x14ac:dyDescent="0.3">
      <c r="A368" s="14">
        <v>45433</v>
      </c>
      <c r="B368" s="7" t="s">
        <v>764</v>
      </c>
      <c r="C368" s="7" t="s">
        <v>875</v>
      </c>
      <c r="D368" s="16" t="s">
        <v>860</v>
      </c>
      <c r="E368" s="15" t="s">
        <v>859</v>
      </c>
      <c r="F368" s="15" t="s">
        <v>1318</v>
      </c>
      <c r="G368" s="15" t="s">
        <v>1623</v>
      </c>
      <c r="H368" s="15">
        <v>0</v>
      </c>
      <c r="I368" s="13">
        <v>1</v>
      </c>
      <c r="J368" s="13">
        <v>0.5259459459459459</v>
      </c>
      <c r="K368" s="13">
        <v>0.5259459459459459</v>
      </c>
      <c r="L368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368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369" spans="1:13" x14ac:dyDescent="0.3">
      <c r="A369" s="14">
        <v>45433</v>
      </c>
      <c r="B369" s="7" t="s">
        <v>769</v>
      </c>
      <c r="C369" s="7" t="s">
        <v>875</v>
      </c>
      <c r="D369" s="16" t="s">
        <v>860</v>
      </c>
      <c r="E369" s="15" t="s">
        <v>859</v>
      </c>
      <c r="F369" s="15" t="s">
        <v>1179</v>
      </c>
      <c r="G369" s="15" t="s">
        <v>1412</v>
      </c>
      <c r="H369" s="15">
        <v>0</v>
      </c>
      <c r="I369" s="13">
        <v>1</v>
      </c>
      <c r="J369" s="13">
        <v>0.56270270270270273</v>
      </c>
      <c r="K369" s="13">
        <v>0.56270270270270273</v>
      </c>
      <c r="L369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369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370" spans="1:13" x14ac:dyDescent="0.3">
      <c r="A370" s="14">
        <v>45433</v>
      </c>
      <c r="B370" s="7" t="s">
        <v>765</v>
      </c>
      <c r="C370" s="7" t="s">
        <v>875</v>
      </c>
      <c r="D370" s="16" t="s">
        <v>860</v>
      </c>
      <c r="E370" s="15" t="s">
        <v>859</v>
      </c>
      <c r="F370" s="15" t="s">
        <v>1132</v>
      </c>
      <c r="G370" s="15" t="s">
        <v>1136</v>
      </c>
      <c r="H370" s="15">
        <v>0</v>
      </c>
      <c r="I370" s="13">
        <v>1</v>
      </c>
      <c r="J370" s="13">
        <v>0.52162162162162162</v>
      </c>
      <c r="K370" s="13">
        <v>0.52162162162162162</v>
      </c>
      <c r="L370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370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371" spans="1:13" x14ac:dyDescent="0.3">
      <c r="A371" s="14">
        <v>45433</v>
      </c>
      <c r="B371" s="7" t="s">
        <v>770</v>
      </c>
      <c r="C371" s="7" t="s">
        <v>875</v>
      </c>
      <c r="D371" s="16" t="s">
        <v>860</v>
      </c>
      <c r="E371" s="15" t="s">
        <v>860</v>
      </c>
      <c r="F371" s="15" t="s">
        <v>859</v>
      </c>
      <c r="G371" s="15" t="s">
        <v>859</v>
      </c>
      <c r="H371" s="15">
        <v>0</v>
      </c>
      <c r="I371" s="13">
        <v>0</v>
      </c>
      <c r="J371" s="13">
        <v>0</v>
      </c>
      <c r="K371" s="13">
        <v>0</v>
      </c>
      <c r="L371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371" s="23">
        <f>IF(Tabela2[[#This Row],[Manutenção]]="24:00:00",(24*60),TEXT(Tabela2[[#This Row],[Manutenção]],"hh")*60+(MINUTE(Tabela2[[#This Row],[Manutenção]]))+(TEXT(Tabela2[[#This Row],[Manutenção]],"ss")/60))</f>
        <v>1110</v>
      </c>
    </row>
    <row r="372" spans="1:13" x14ac:dyDescent="0.3">
      <c r="A372" s="14">
        <v>45433</v>
      </c>
      <c r="B372" s="7" t="s">
        <v>768</v>
      </c>
      <c r="C372" s="7" t="s">
        <v>875</v>
      </c>
      <c r="D372" s="16" t="s">
        <v>860</v>
      </c>
      <c r="E372" s="15" t="s">
        <v>1446</v>
      </c>
      <c r="F372" s="15" t="s">
        <v>1697</v>
      </c>
      <c r="G372" s="15" t="s">
        <v>1712</v>
      </c>
      <c r="H372" s="15">
        <v>0</v>
      </c>
      <c r="I372" s="13">
        <v>0.6778378378378378</v>
      </c>
      <c r="J372" s="13">
        <v>0.48803827751196172</v>
      </c>
      <c r="K372" s="13">
        <v>0.33081081081081076</v>
      </c>
      <c r="L372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372" s="23">
        <f>IF(Tabela2[[#This Row],[Manutenção]]="24:00:00",(24*60),TEXT(Tabela2[[#This Row],[Manutenção]],"hh")*60+(MINUTE(Tabela2[[#This Row],[Manutenção]]))+(TEXT(Tabela2[[#This Row],[Manutenção]],"ss")/60))</f>
        <v>357.6</v>
      </c>
    </row>
    <row r="373" spans="1:13" x14ac:dyDescent="0.3">
      <c r="A373" s="14">
        <v>45433</v>
      </c>
      <c r="B373" s="7" t="s">
        <v>766</v>
      </c>
      <c r="C373" s="7" t="s">
        <v>875</v>
      </c>
      <c r="D373" s="16" t="s">
        <v>860</v>
      </c>
      <c r="E373" s="15" t="s">
        <v>1467</v>
      </c>
      <c r="F373" s="15" t="s">
        <v>1065</v>
      </c>
      <c r="G373" s="15" t="s">
        <v>1486</v>
      </c>
      <c r="H373" s="15">
        <v>0</v>
      </c>
      <c r="I373" s="13">
        <v>0.95837837837837836</v>
      </c>
      <c r="J373" s="13">
        <v>0.57021996615905246</v>
      </c>
      <c r="K373" s="13">
        <v>0.54648648648648646</v>
      </c>
      <c r="L373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373" s="23">
        <f>IF(Tabela2[[#This Row],[Manutenção]]="24:00:00",(24*60),TEXT(Tabela2[[#This Row],[Manutenção]],"hh")*60+(MINUTE(Tabela2[[#This Row],[Manutenção]]))+(TEXT(Tabela2[[#This Row],[Manutenção]],"ss")/60))</f>
        <v>46.2</v>
      </c>
    </row>
    <row r="374" spans="1:13" x14ac:dyDescent="0.3">
      <c r="A374" s="14">
        <v>45433</v>
      </c>
      <c r="B374" s="7" t="s">
        <v>771</v>
      </c>
      <c r="C374" s="7" t="s">
        <v>931</v>
      </c>
      <c r="D374" s="16" t="s">
        <v>860</v>
      </c>
      <c r="E374" s="15" t="s">
        <v>859</v>
      </c>
      <c r="F374" s="15" t="s">
        <v>1345</v>
      </c>
      <c r="G374" s="15" t="s">
        <v>1104</v>
      </c>
      <c r="H374" s="15">
        <v>0</v>
      </c>
      <c r="I374" s="13">
        <v>1</v>
      </c>
      <c r="J374" s="13">
        <v>0.46324324324324329</v>
      </c>
      <c r="K374" s="13">
        <v>0.46324324324324329</v>
      </c>
      <c r="L374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374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375" spans="1:13" x14ac:dyDescent="0.3">
      <c r="A375" s="14">
        <v>45433</v>
      </c>
      <c r="B375" s="7" t="s">
        <v>772</v>
      </c>
      <c r="C375" s="7" t="s">
        <v>931</v>
      </c>
      <c r="D375" s="16" t="s">
        <v>860</v>
      </c>
      <c r="E375" s="15" t="s">
        <v>1570</v>
      </c>
      <c r="F375" s="15" t="s">
        <v>1058</v>
      </c>
      <c r="G375" s="15" t="s">
        <v>2021</v>
      </c>
      <c r="H375" s="15">
        <v>0</v>
      </c>
      <c r="I375" s="13">
        <v>0.97243243243243238</v>
      </c>
      <c r="J375" s="13">
        <v>0.48193440800444687</v>
      </c>
      <c r="K375" s="13">
        <v>0.46864864864864858</v>
      </c>
      <c r="L375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375" s="23">
        <f>IF(Tabela2[[#This Row],[Manutenção]]="24:00:00",(24*60),TEXT(Tabela2[[#This Row],[Manutenção]],"hh")*60+(MINUTE(Tabela2[[#This Row],[Manutenção]]))+(TEXT(Tabela2[[#This Row],[Manutenção]],"ss")/60))</f>
        <v>30.6</v>
      </c>
    </row>
    <row r="376" spans="1:13" x14ac:dyDescent="0.3">
      <c r="A376" s="14">
        <v>45433</v>
      </c>
      <c r="B376" s="7" t="s">
        <v>773</v>
      </c>
      <c r="C376" s="7" t="s">
        <v>931</v>
      </c>
      <c r="D376" s="16" t="s">
        <v>860</v>
      </c>
      <c r="E376" s="15" t="s">
        <v>1417</v>
      </c>
      <c r="F376" s="15" t="s">
        <v>1620</v>
      </c>
      <c r="G376" s="15" t="s">
        <v>2022</v>
      </c>
      <c r="H376" s="15">
        <v>0</v>
      </c>
      <c r="I376" s="13">
        <v>0.9924324324324324</v>
      </c>
      <c r="J376" s="13">
        <v>0.58006535947712412</v>
      </c>
      <c r="K376" s="13">
        <v>0.57567567567567557</v>
      </c>
      <c r="L376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376" s="23">
        <f>IF(Tabela2[[#This Row],[Manutenção]]="24:00:00",(24*60),TEXT(Tabela2[[#This Row],[Manutenção]],"hh")*60+(MINUTE(Tabela2[[#This Row],[Manutenção]]))+(TEXT(Tabela2[[#This Row],[Manutenção]],"ss")/60))</f>
        <v>8.4</v>
      </c>
    </row>
    <row r="377" spans="1:13" x14ac:dyDescent="0.3">
      <c r="A377" s="14">
        <v>45433</v>
      </c>
      <c r="B377" s="7" t="s">
        <v>749</v>
      </c>
      <c r="C377" s="7" t="s">
        <v>875</v>
      </c>
      <c r="D377" s="16" t="s">
        <v>860</v>
      </c>
      <c r="E377" s="15" t="s">
        <v>859</v>
      </c>
      <c r="F377" s="15" t="s">
        <v>2023</v>
      </c>
      <c r="G377" s="15" t="s">
        <v>1038</v>
      </c>
      <c r="H377" s="15">
        <v>0</v>
      </c>
      <c r="I377" s="13">
        <v>1</v>
      </c>
      <c r="J377" s="13">
        <v>5.4054054054064604E-4</v>
      </c>
      <c r="K377" s="13">
        <v>5.4054054054064604E-4</v>
      </c>
      <c r="L377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377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378" spans="1:13" x14ac:dyDescent="0.3">
      <c r="A378" s="14">
        <v>45433</v>
      </c>
      <c r="B378" s="7" t="s">
        <v>751</v>
      </c>
      <c r="C378" s="7" t="s">
        <v>875</v>
      </c>
      <c r="D378" s="16" t="s">
        <v>860</v>
      </c>
      <c r="E378" s="15" t="s">
        <v>859</v>
      </c>
      <c r="F378" s="15" t="s">
        <v>1398</v>
      </c>
      <c r="G378" s="15" t="s">
        <v>1415</v>
      </c>
      <c r="H378" s="15">
        <v>0</v>
      </c>
      <c r="I378" s="13">
        <v>1</v>
      </c>
      <c r="J378" s="13">
        <v>0.45675675675675675</v>
      </c>
      <c r="K378" s="13">
        <v>0.45675675675675675</v>
      </c>
      <c r="L378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378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379" spans="1:13" x14ac:dyDescent="0.3">
      <c r="A379" s="14">
        <v>45433</v>
      </c>
      <c r="B379" s="7" t="s">
        <v>752</v>
      </c>
      <c r="C379" s="7" t="s">
        <v>875</v>
      </c>
      <c r="D379" s="16" t="s">
        <v>860</v>
      </c>
      <c r="E379" s="15" t="s">
        <v>1735</v>
      </c>
      <c r="F379" s="15" t="s">
        <v>1951</v>
      </c>
      <c r="G379" s="15" t="s">
        <v>980</v>
      </c>
      <c r="H379" s="15">
        <v>0</v>
      </c>
      <c r="I379" s="13">
        <v>0.92756756756756753</v>
      </c>
      <c r="J379" s="13">
        <v>0.27214452214452212</v>
      </c>
      <c r="K379" s="13">
        <v>0.25243243243243241</v>
      </c>
      <c r="L379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379" s="23">
        <f>IF(Tabela2[[#This Row],[Manutenção]]="24:00:00",(24*60),TEXT(Tabela2[[#This Row],[Manutenção]],"hh")*60+(MINUTE(Tabela2[[#This Row],[Manutenção]]))+(TEXT(Tabela2[[#This Row],[Manutenção]],"ss")/60))</f>
        <v>80.400000000000006</v>
      </c>
    </row>
    <row r="380" spans="1:13" x14ac:dyDescent="0.3">
      <c r="A380" s="14">
        <v>45434</v>
      </c>
      <c r="B380" s="7" t="s">
        <v>748</v>
      </c>
      <c r="C380" s="7" t="s">
        <v>875</v>
      </c>
      <c r="D380" s="16" t="s">
        <v>860</v>
      </c>
      <c r="E380" s="15" t="s">
        <v>859</v>
      </c>
      <c r="F380" s="15" t="s">
        <v>1023</v>
      </c>
      <c r="G380" s="15" t="s">
        <v>984</v>
      </c>
      <c r="H380" s="15">
        <v>0</v>
      </c>
      <c r="I380" s="13">
        <v>1</v>
      </c>
      <c r="J380" s="13">
        <v>0.57621621621621621</v>
      </c>
      <c r="K380" s="13">
        <v>0.57621621621621621</v>
      </c>
      <c r="L380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380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381" spans="1:13" x14ac:dyDescent="0.3">
      <c r="A381" s="14">
        <v>45434</v>
      </c>
      <c r="B381" s="7" t="s">
        <v>753</v>
      </c>
      <c r="C381" s="7" t="s">
        <v>875</v>
      </c>
      <c r="D381" s="16" t="s">
        <v>860</v>
      </c>
      <c r="E381" s="15" t="s">
        <v>859</v>
      </c>
      <c r="F381" s="15" t="s">
        <v>1918</v>
      </c>
      <c r="G381" s="15" t="s">
        <v>1838</v>
      </c>
      <c r="H381" s="15">
        <v>0</v>
      </c>
      <c r="I381" s="13">
        <v>1</v>
      </c>
      <c r="J381" s="13">
        <v>0.23135135135135132</v>
      </c>
      <c r="K381" s="13">
        <v>0.23135135135135132</v>
      </c>
      <c r="L381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381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382" spans="1:13" x14ac:dyDescent="0.3">
      <c r="A382" s="14">
        <v>45434</v>
      </c>
      <c r="B382" s="7" t="s">
        <v>757</v>
      </c>
      <c r="C382" s="7" t="s">
        <v>875</v>
      </c>
      <c r="D382" s="16" t="s">
        <v>860</v>
      </c>
      <c r="E382" s="15" t="s">
        <v>859</v>
      </c>
      <c r="F382" s="15" t="s">
        <v>1377</v>
      </c>
      <c r="G382" s="15" t="s">
        <v>1943</v>
      </c>
      <c r="H382" s="15">
        <v>0</v>
      </c>
      <c r="I382" s="13">
        <v>1</v>
      </c>
      <c r="J382" s="13">
        <v>0.56108108108108112</v>
      </c>
      <c r="K382" s="13">
        <v>0.56108108108108112</v>
      </c>
      <c r="L382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382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383" spans="1:13" x14ac:dyDescent="0.3">
      <c r="A383" s="14">
        <v>45434</v>
      </c>
      <c r="B383" s="7" t="s">
        <v>758</v>
      </c>
      <c r="C383" s="7" t="s">
        <v>875</v>
      </c>
      <c r="D383" s="16" t="s">
        <v>860</v>
      </c>
      <c r="E383" s="15" t="s">
        <v>860</v>
      </c>
      <c r="F383" s="15" t="s">
        <v>859</v>
      </c>
      <c r="G383" s="15" t="s">
        <v>859</v>
      </c>
      <c r="H383" s="15">
        <v>0</v>
      </c>
      <c r="I383" s="13">
        <v>0</v>
      </c>
      <c r="J383" s="13">
        <v>0</v>
      </c>
      <c r="K383" s="13">
        <v>0</v>
      </c>
      <c r="L383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383" s="23">
        <f>IF(Tabela2[[#This Row],[Manutenção]]="24:00:00",(24*60),TEXT(Tabela2[[#This Row],[Manutenção]],"hh")*60+(MINUTE(Tabela2[[#This Row],[Manutenção]]))+(TEXT(Tabela2[[#This Row],[Manutenção]],"ss")/60))</f>
        <v>1110</v>
      </c>
    </row>
    <row r="384" spans="1:13" x14ac:dyDescent="0.3">
      <c r="A384" s="14">
        <v>45434</v>
      </c>
      <c r="B384" s="7" t="s">
        <v>761</v>
      </c>
      <c r="C384" s="7" t="s">
        <v>875</v>
      </c>
      <c r="D384" s="16" t="s">
        <v>860</v>
      </c>
      <c r="E384" s="15" t="s">
        <v>859</v>
      </c>
      <c r="F384" s="15" t="s">
        <v>1718</v>
      </c>
      <c r="G384" s="15" t="s">
        <v>1767</v>
      </c>
      <c r="H384" s="15">
        <v>0</v>
      </c>
      <c r="I384" s="13">
        <v>1</v>
      </c>
      <c r="J384" s="13">
        <v>0.67243243243243245</v>
      </c>
      <c r="K384" s="13">
        <v>0.67243243243243245</v>
      </c>
      <c r="L384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384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385" spans="1:13" x14ac:dyDescent="0.3">
      <c r="A385" s="14">
        <v>45434</v>
      </c>
      <c r="B385" s="7" t="s">
        <v>762</v>
      </c>
      <c r="C385" s="7" t="s">
        <v>875</v>
      </c>
      <c r="D385" s="16" t="s">
        <v>860</v>
      </c>
      <c r="E385" s="15" t="s">
        <v>859</v>
      </c>
      <c r="F385" s="15" t="s">
        <v>1028</v>
      </c>
      <c r="G385" s="15" t="s">
        <v>1353</v>
      </c>
      <c r="H385" s="15">
        <v>0</v>
      </c>
      <c r="I385" s="13">
        <v>1</v>
      </c>
      <c r="J385" s="13">
        <v>0.5562162162162162</v>
      </c>
      <c r="K385" s="13">
        <v>0.5562162162162162</v>
      </c>
      <c r="L385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385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386" spans="1:13" x14ac:dyDescent="0.3">
      <c r="A386" s="14">
        <v>45434</v>
      </c>
      <c r="B386" s="7" t="s">
        <v>763</v>
      </c>
      <c r="C386" s="7" t="s">
        <v>875</v>
      </c>
      <c r="D386" s="16" t="s">
        <v>860</v>
      </c>
      <c r="E386" s="15" t="s">
        <v>859</v>
      </c>
      <c r="F386" s="15" t="s">
        <v>1334</v>
      </c>
      <c r="G386" s="15" t="s">
        <v>2024</v>
      </c>
      <c r="H386" s="15">
        <v>0</v>
      </c>
      <c r="I386" s="13">
        <v>1</v>
      </c>
      <c r="J386" s="13">
        <v>0.80486486486486486</v>
      </c>
      <c r="K386" s="13">
        <v>0.80486486486486486</v>
      </c>
      <c r="L386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386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387" spans="1:13" x14ac:dyDescent="0.3">
      <c r="A387" s="14">
        <v>45434</v>
      </c>
      <c r="B387" s="7" t="s">
        <v>767</v>
      </c>
      <c r="C387" s="7" t="s">
        <v>875</v>
      </c>
      <c r="D387" s="16" t="s">
        <v>860</v>
      </c>
      <c r="E387" s="15" t="s">
        <v>859</v>
      </c>
      <c r="F387" s="15" t="s">
        <v>1362</v>
      </c>
      <c r="G387" s="15" t="s">
        <v>1041</v>
      </c>
      <c r="H387" s="15">
        <v>0</v>
      </c>
      <c r="I387" s="13">
        <v>1</v>
      </c>
      <c r="J387" s="13">
        <v>0.57027027027027022</v>
      </c>
      <c r="K387" s="13">
        <v>0.57027027027027022</v>
      </c>
      <c r="L387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387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388" spans="1:13" x14ac:dyDescent="0.3">
      <c r="A388" s="14">
        <v>45434</v>
      </c>
      <c r="B388" s="7" t="s">
        <v>754</v>
      </c>
      <c r="C388" s="7" t="s">
        <v>875</v>
      </c>
      <c r="D388" s="16" t="s">
        <v>860</v>
      </c>
      <c r="E388" s="15" t="s">
        <v>1012</v>
      </c>
      <c r="F388" s="15" t="s">
        <v>1648</v>
      </c>
      <c r="G388" s="15" t="s">
        <v>2025</v>
      </c>
      <c r="H388" s="15">
        <v>0</v>
      </c>
      <c r="I388" s="13">
        <v>0.43351351351351353</v>
      </c>
      <c r="J388" s="13">
        <v>0.44139650872817948</v>
      </c>
      <c r="K388" s="13">
        <v>0.19135135135135134</v>
      </c>
      <c r="L388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388" s="23">
        <f>IF(Tabela2[[#This Row],[Manutenção]]="24:00:00",(24*60),TEXT(Tabela2[[#This Row],[Manutenção]],"hh")*60+(MINUTE(Tabela2[[#This Row],[Manutenção]]))+(TEXT(Tabela2[[#This Row],[Manutenção]],"ss")/60))</f>
        <v>628.79999999999995</v>
      </c>
    </row>
    <row r="389" spans="1:13" x14ac:dyDescent="0.3">
      <c r="A389" s="14">
        <v>45434</v>
      </c>
      <c r="B389" s="7" t="s">
        <v>764</v>
      </c>
      <c r="C389" s="7" t="s">
        <v>875</v>
      </c>
      <c r="D389" s="16" t="s">
        <v>860</v>
      </c>
      <c r="E389" s="15" t="s">
        <v>859</v>
      </c>
      <c r="F389" s="15" t="s">
        <v>1026</v>
      </c>
      <c r="G389" s="15" t="s">
        <v>1162</v>
      </c>
      <c r="H389" s="15">
        <v>0</v>
      </c>
      <c r="I389" s="13">
        <v>1</v>
      </c>
      <c r="J389" s="13">
        <v>0.53351351351351339</v>
      </c>
      <c r="K389" s="13">
        <v>0.53351351351351339</v>
      </c>
      <c r="L389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389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390" spans="1:13" x14ac:dyDescent="0.3">
      <c r="A390" s="14">
        <v>45434</v>
      </c>
      <c r="B390" s="7" t="s">
        <v>769</v>
      </c>
      <c r="C390" s="7" t="s">
        <v>875</v>
      </c>
      <c r="D390" s="16" t="s">
        <v>860</v>
      </c>
      <c r="E390" s="15" t="s">
        <v>859</v>
      </c>
      <c r="F390" s="15" t="s">
        <v>1727</v>
      </c>
      <c r="G390" s="15" t="s">
        <v>1792</v>
      </c>
      <c r="H390" s="15">
        <v>0</v>
      </c>
      <c r="I390" s="13">
        <v>1</v>
      </c>
      <c r="J390" s="13">
        <v>0.66162162162162164</v>
      </c>
      <c r="K390" s="13">
        <v>0.66162162162162164</v>
      </c>
      <c r="L390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390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391" spans="1:13" x14ac:dyDescent="0.3">
      <c r="A391" s="14">
        <v>45434</v>
      </c>
      <c r="B391" s="7" t="s">
        <v>765</v>
      </c>
      <c r="C391" s="7" t="s">
        <v>875</v>
      </c>
      <c r="D391" s="16" t="s">
        <v>860</v>
      </c>
      <c r="E391" s="15" t="s">
        <v>859</v>
      </c>
      <c r="F391" s="15" t="s">
        <v>1336</v>
      </c>
      <c r="G391" s="15" t="s">
        <v>1547</v>
      </c>
      <c r="H391" s="15">
        <v>0</v>
      </c>
      <c r="I391" s="13">
        <v>1</v>
      </c>
      <c r="J391" s="13">
        <v>0.57783783783783793</v>
      </c>
      <c r="K391" s="13">
        <v>0.57783783783783793</v>
      </c>
      <c r="L391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391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392" spans="1:13" x14ac:dyDescent="0.3">
      <c r="A392" s="14">
        <v>45434</v>
      </c>
      <c r="B392" s="7" t="s">
        <v>770</v>
      </c>
      <c r="C392" s="7" t="s">
        <v>875</v>
      </c>
      <c r="D392" s="16" t="s">
        <v>860</v>
      </c>
      <c r="E392" s="15" t="s">
        <v>2026</v>
      </c>
      <c r="F392" s="15" t="s">
        <v>1888</v>
      </c>
      <c r="G392" s="15" t="s">
        <v>2027</v>
      </c>
      <c r="H392" s="15">
        <v>0</v>
      </c>
      <c r="I392" s="13">
        <v>0.12864864864864856</v>
      </c>
      <c r="J392" s="13">
        <v>0.66806722689075615</v>
      </c>
      <c r="K392" s="13">
        <v>8.5945945945945859E-2</v>
      </c>
      <c r="L392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392" s="23">
        <f>IF(Tabela2[[#This Row],[Manutenção]]="24:00:00",(24*60),TEXT(Tabela2[[#This Row],[Manutenção]],"hh")*60+(MINUTE(Tabela2[[#This Row],[Manutenção]]))+(TEXT(Tabela2[[#This Row],[Manutenção]],"ss")/60))</f>
        <v>967.2</v>
      </c>
    </row>
    <row r="393" spans="1:13" x14ac:dyDescent="0.3">
      <c r="A393" s="14">
        <v>45434</v>
      </c>
      <c r="B393" s="7" t="s">
        <v>768</v>
      </c>
      <c r="C393" s="7" t="s">
        <v>875</v>
      </c>
      <c r="D393" s="16" t="s">
        <v>860</v>
      </c>
      <c r="E393" s="15" t="s">
        <v>859</v>
      </c>
      <c r="F393" s="15" t="s">
        <v>1728</v>
      </c>
      <c r="G393" s="15" t="s">
        <v>1033</v>
      </c>
      <c r="H393" s="15">
        <v>0</v>
      </c>
      <c r="I393" s="13">
        <v>1</v>
      </c>
      <c r="J393" s="13">
        <v>0.51189189189189199</v>
      </c>
      <c r="K393" s="13">
        <v>0.51189189189189199</v>
      </c>
      <c r="L393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393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394" spans="1:13" x14ac:dyDescent="0.3">
      <c r="A394" s="14">
        <v>45434</v>
      </c>
      <c r="B394" s="7" t="s">
        <v>766</v>
      </c>
      <c r="C394" s="7" t="s">
        <v>875</v>
      </c>
      <c r="D394" s="16" t="s">
        <v>860</v>
      </c>
      <c r="E394" s="15" t="s">
        <v>859</v>
      </c>
      <c r="F394" s="15" t="s">
        <v>1138</v>
      </c>
      <c r="G394" s="15" t="s">
        <v>1175</v>
      </c>
      <c r="H394" s="15">
        <v>0</v>
      </c>
      <c r="I394" s="13">
        <v>1</v>
      </c>
      <c r="J394" s="13">
        <v>0.62972972972972974</v>
      </c>
      <c r="K394" s="13">
        <v>0.62972972972972974</v>
      </c>
      <c r="L394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394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395" spans="1:13" x14ac:dyDescent="0.3">
      <c r="A395" s="14">
        <v>45434</v>
      </c>
      <c r="B395" s="7" t="s">
        <v>771</v>
      </c>
      <c r="C395" s="7" t="s">
        <v>931</v>
      </c>
      <c r="D395" s="16" t="s">
        <v>860</v>
      </c>
      <c r="E395" s="15" t="s">
        <v>859</v>
      </c>
      <c r="F395" s="15" t="s">
        <v>1079</v>
      </c>
      <c r="G395" s="15" t="s">
        <v>1010</v>
      </c>
      <c r="H395" s="15">
        <v>0</v>
      </c>
      <c r="I395" s="13">
        <v>1</v>
      </c>
      <c r="J395" s="13">
        <v>0.56810810810810808</v>
      </c>
      <c r="K395" s="13">
        <v>0.56810810810810808</v>
      </c>
      <c r="L395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395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396" spans="1:13" x14ac:dyDescent="0.3">
      <c r="A396" s="14">
        <v>45434</v>
      </c>
      <c r="B396" s="7" t="s">
        <v>772</v>
      </c>
      <c r="C396" s="7" t="s">
        <v>931</v>
      </c>
      <c r="D396" s="16" t="s">
        <v>860</v>
      </c>
      <c r="E396" s="15" t="s">
        <v>859</v>
      </c>
      <c r="F396" s="15" t="s">
        <v>1320</v>
      </c>
      <c r="G396" s="15" t="s">
        <v>1886</v>
      </c>
      <c r="H396" s="15">
        <v>0</v>
      </c>
      <c r="I396" s="13">
        <v>1</v>
      </c>
      <c r="J396" s="13">
        <v>0.59027027027027024</v>
      </c>
      <c r="K396" s="13">
        <v>0.59027027027027024</v>
      </c>
      <c r="L396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396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397" spans="1:13" x14ac:dyDescent="0.3">
      <c r="A397" s="14">
        <v>45434</v>
      </c>
      <c r="B397" s="7" t="s">
        <v>773</v>
      </c>
      <c r="C397" s="7" t="s">
        <v>931</v>
      </c>
      <c r="D397" s="16" t="s">
        <v>860</v>
      </c>
      <c r="E397" s="15" t="s">
        <v>859</v>
      </c>
      <c r="F397" s="15" t="s">
        <v>1019</v>
      </c>
      <c r="G397" s="15" t="s">
        <v>893</v>
      </c>
      <c r="H397" s="15">
        <v>0</v>
      </c>
      <c r="I397" s="13">
        <v>1</v>
      </c>
      <c r="J397" s="13">
        <v>0.55675675675675684</v>
      </c>
      <c r="K397" s="13">
        <v>0.55675675675675684</v>
      </c>
      <c r="L397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397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398" spans="1:13" x14ac:dyDescent="0.3">
      <c r="A398" s="14">
        <v>45434</v>
      </c>
      <c r="B398" s="7" t="s">
        <v>749</v>
      </c>
      <c r="C398" s="7" t="s">
        <v>875</v>
      </c>
      <c r="D398" s="16" t="s">
        <v>860</v>
      </c>
      <c r="E398" s="15" t="s">
        <v>859</v>
      </c>
      <c r="F398" s="15" t="s">
        <v>860</v>
      </c>
      <c r="G398" s="15" t="s">
        <v>859</v>
      </c>
      <c r="H398" s="15">
        <v>0</v>
      </c>
      <c r="I398" s="13">
        <v>1</v>
      </c>
      <c r="J398" s="13">
        <v>0</v>
      </c>
      <c r="K398" s="13">
        <v>0</v>
      </c>
      <c r="L398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398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399" spans="1:13" x14ac:dyDescent="0.3">
      <c r="A399" s="14">
        <v>45434</v>
      </c>
      <c r="B399" s="7" t="s">
        <v>751</v>
      </c>
      <c r="C399" s="7" t="s">
        <v>875</v>
      </c>
      <c r="D399" s="16" t="s">
        <v>860</v>
      </c>
      <c r="E399" s="15" t="s">
        <v>1098</v>
      </c>
      <c r="F399" s="15" t="s">
        <v>1584</v>
      </c>
      <c r="G399" s="15" t="s">
        <v>1958</v>
      </c>
      <c r="H399" s="15">
        <v>0</v>
      </c>
      <c r="I399" s="13">
        <v>0.77837837837837842</v>
      </c>
      <c r="J399" s="13">
        <v>0.18194444444444446</v>
      </c>
      <c r="K399" s="13">
        <v>0.14162162162162165</v>
      </c>
      <c r="L399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399" s="23">
        <f>IF(Tabela2[[#This Row],[Manutenção]]="24:00:00",(24*60),TEXT(Tabela2[[#This Row],[Manutenção]],"hh")*60+(MINUTE(Tabela2[[#This Row],[Manutenção]]))+(TEXT(Tabela2[[#This Row],[Manutenção]],"ss")/60))</f>
        <v>245.98333333333332</v>
      </c>
    </row>
    <row r="400" spans="1:13" x14ac:dyDescent="0.3">
      <c r="A400" s="14">
        <v>45434</v>
      </c>
      <c r="B400" s="7" t="s">
        <v>752</v>
      </c>
      <c r="C400" s="7" t="s">
        <v>875</v>
      </c>
      <c r="D400" s="16" t="s">
        <v>860</v>
      </c>
      <c r="E400" s="15" t="s">
        <v>859</v>
      </c>
      <c r="F400" s="15" t="s">
        <v>2028</v>
      </c>
      <c r="G400" s="15" t="s">
        <v>1969</v>
      </c>
      <c r="H400" s="15">
        <v>0</v>
      </c>
      <c r="I400" s="13">
        <v>1</v>
      </c>
      <c r="J400" s="13">
        <v>0.20432432432432424</v>
      </c>
      <c r="K400" s="13">
        <v>0.20432432432432424</v>
      </c>
      <c r="L400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400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401" spans="1:13" x14ac:dyDescent="0.3">
      <c r="A401" s="14">
        <v>45435</v>
      </c>
      <c r="B401" s="7" t="s">
        <v>748</v>
      </c>
      <c r="C401" s="7" t="s">
        <v>875</v>
      </c>
      <c r="D401" s="16" t="s">
        <v>860</v>
      </c>
      <c r="E401" s="15" t="s">
        <v>859</v>
      </c>
      <c r="F401" s="15" t="s">
        <v>1598</v>
      </c>
      <c r="G401" s="15" t="s">
        <v>964</v>
      </c>
      <c r="H401" s="15">
        <v>0</v>
      </c>
      <c r="I401" s="13">
        <v>1</v>
      </c>
      <c r="J401" s="13">
        <v>0.61081081081081079</v>
      </c>
      <c r="K401" s="13">
        <v>0.61081081081081079</v>
      </c>
      <c r="L401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401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402" spans="1:13" x14ac:dyDescent="0.3">
      <c r="A402" s="14">
        <v>45435</v>
      </c>
      <c r="B402" s="7" t="s">
        <v>753</v>
      </c>
      <c r="C402" s="7" t="s">
        <v>875</v>
      </c>
      <c r="D402" s="16" t="s">
        <v>860</v>
      </c>
      <c r="E402" s="15" t="s">
        <v>1063</v>
      </c>
      <c r="F402" s="15" t="s">
        <v>1734</v>
      </c>
      <c r="G402" s="15" t="s">
        <v>1868</v>
      </c>
      <c r="H402" s="15">
        <v>0</v>
      </c>
      <c r="I402" s="13">
        <v>0.52648648648648644</v>
      </c>
      <c r="J402" s="13">
        <v>0.51642710472279263</v>
      </c>
      <c r="K402" s="13">
        <v>0.27189189189189189</v>
      </c>
      <c r="L402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402" s="23">
        <f>IF(Tabela2[[#This Row],[Manutenção]]="24:00:00",(24*60),TEXT(Tabela2[[#This Row],[Manutenção]],"hh")*60+(MINUTE(Tabela2[[#This Row],[Manutenção]]))+(TEXT(Tabela2[[#This Row],[Manutenção]],"ss")/60))</f>
        <v>525.6</v>
      </c>
    </row>
    <row r="403" spans="1:13" x14ac:dyDescent="0.3">
      <c r="A403" s="14">
        <v>45435</v>
      </c>
      <c r="B403" s="7" t="s">
        <v>757</v>
      </c>
      <c r="C403" s="7" t="s">
        <v>875</v>
      </c>
      <c r="D403" s="16" t="s">
        <v>860</v>
      </c>
      <c r="E403" s="15" t="s">
        <v>859</v>
      </c>
      <c r="F403" s="15" t="s">
        <v>1311</v>
      </c>
      <c r="G403" s="15" t="s">
        <v>1095</v>
      </c>
      <c r="H403" s="15">
        <v>0</v>
      </c>
      <c r="I403" s="13">
        <v>1</v>
      </c>
      <c r="J403" s="13">
        <v>0.69351351351351354</v>
      </c>
      <c r="K403" s="13">
        <v>0.69351351351351354</v>
      </c>
      <c r="L403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403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404" spans="1:13" x14ac:dyDescent="0.3">
      <c r="A404" s="14">
        <v>45435</v>
      </c>
      <c r="B404" s="7" t="s">
        <v>758</v>
      </c>
      <c r="C404" s="7" t="s">
        <v>875</v>
      </c>
      <c r="D404" s="16" t="s">
        <v>860</v>
      </c>
      <c r="E404" s="15" t="s">
        <v>860</v>
      </c>
      <c r="F404" s="15" t="s">
        <v>859</v>
      </c>
      <c r="G404" s="15" t="s">
        <v>859</v>
      </c>
      <c r="H404" s="15">
        <v>0</v>
      </c>
      <c r="I404" s="13">
        <v>0</v>
      </c>
      <c r="J404" s="13">
        <v>0</v>
      </c>
      <c r="K404" s="13">
        <v>0</v>
      </c>
      <c r="L404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404" s="23">
        <f>IF(Tabela2[[#This Row],[Manutenção]]="24:00:00",(24*60),TEXT(Tabela2[[#This Row],[Manutenção]],"hh")*60+(MINUTE(Tabela2[[#This Row],[Manutenção]]))+(TEXT(Tabela2[[#This Row],[Manutenção]],"ss")/60))</f>
        <v>1110</v>
      </c>
    </row>
    <row r="405" spans="1:13" x14ac:dyDescent="0.3">
      <c r="A405" s="14">
        <v>45435</v>
      </c>
      <c r="B405" s="7" t="s">
        <v>761</v>
      </c>
      <c r="C405" s="7" t="s">
        <v>875</v>
      </c>
      <c r="D405" s="16" t="s">
        <v>860</v>
      </c>
      <c r="E405" s="15" t="s">
        <v>859</v>
      </c>
      <c r="F405" s="15" t="s">
        <v>1785</v>
      </c>
      <c r="G405" s="15" t="s">
        <v>1910</v>
      </c>
      <c r="H405" s="15">
        <v>0</v>
      </c>
      <c r="I405" s="13">
        <v>1</v>
      </c>
      <c r="J405" s="13">
        <v>0.63189189189189188</v>
      </c>
      <c r="K405" s="13">
        <v>0.63189189189189188</v>
      </c>
      <c r="L405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405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406" spans="1:13" x14ac:dyDescent="0.3">
      <c r="A406" s="14">
        <v>45435</v>
      </c>
      <c r="B406" s="7" t="s">
        <v>762</v>
      </c>
      <c r="C406" s="7" t="s">
        <v>875</v>
      </c>
      <c r="D406" s="16" t="s">
        <v>860</v>
      </c>
      <c r="E406" s="15" t="s">
        <v>1038</v>
      </c>
      <c r="F406" s="15" t="s">
        <v>1014</v>
      </c>
      <c r="G406" s="15" t="s">
        <v>2029</v>
      </c>
      <c r="H406" s="15">
        <v>0</v>
      </c>
      <c r="I406" s="13">
        <v>0.99945945945945946</v>
      </c>
      <c r="J406" s="13">
        <v>0.49864791779340178</v>
      </c>
      <c r="K406" s="13">
        <v>0.49837837837837834</v>
      </c>
      <c r="L406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406" s="23">
        <f>IF(Tabela2[[#This Row],[Manutenção]]="24:00:00",(24*60),TEXT(Tabela2[[#This Row],[Manutenção]],"hh")*60+(MINUTE(Tabela2[[#This Row],[Manutenção]]))+(TEXT(Tabela2[[#This Row],[Manutenção]],"ss")/60))</f>
        <v>0.6</v>
      </c>
    </row>
    <row r="407" spans="1:13" x14ac:dyDescent="0.3">
      <c r="A407" s="14">
        <v>45435</v>
      </c>
      <c r="B407" s="7" t="s">
        <v>763</v>
      </c>
      <c r="C407" s="7" t="s">
        <v>875</v>
      </c>
      <c r="D407" s="16" t="s">
        <v>860</v>
      </c>
      <c r="E407" s="15" t="s">
        <v>1571</v>
      </c>
      <c r="F407" s="15" t="s">
        <v>1701</v>
      </c>
      <c r="G407" s="15" t="s">
        <v>2030</v>
      </c>
      <c r="H407" s="15">
        <v>0</v>
      </c>
      <c r="I407" s="13">
        <v>0.32162162162162156</v>
      </c>
      <c r="J407" s="13">
        <v>0.69747899159663862</v>
      </c>
      <c r="K407" s="13">
        <v>0.22432432432432425</v>
      </c>
      <c r="L407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407" s="23">
        <f>IF(Tabela2[[#This Row],[Manutenção]]="24:00:00",(24*60),TEXT(Tabela2[[#This Row],[Manutenção]],"hh")*60+(MINUTE(Tabela2[[#This Row],[Manutenção]]))+(TEXT(Tabela2[[#This Row],[Manutenção]],"ss")/60))</f>
        <v>753</v>
      </c>
    </row>
    <row r="408" spans="1:13" x14ac:dyDescent="0.3">
      <c r="A408" s="14">
        <v>45435</v>
      </c>
      <c r="B408" s="7" t="s">
        <v>767</v>
      </c>
      <c r="C408" s="7" t="s">
        <v>875</v>
      </c>
      <c r="D408" s="16" t="s">
        <v>860</v>
      </c>
      <c r="E408" s="15" t="s">
        <v>1677</v>
      </c>
      <c r="F408" s="15" t="s">
        <v>1068</v>
      </c>
      <c r="G408" s="15" t="s">
        <v>1873</v>
      </c>
      <c r="H408" s="15">
        <v>0</v>
      </c>
      <c r="I408" s="13">
        <v>0.84540540540540543</v>
      </c>
      <c r="J408" s="13">
        <v>0.45907928388746799</v>
      </c>
      <c r="K408" s="13">
        <v>0.38810810810810809</v>
      </c>
      <c r="L408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408" s="23">
        <f>IF(Tabela2[[#This Row],[Manutenção]]="24:00:00",(24*60),TEXT(Tabela2[[#This Row],[Manutenção]],"hh")*60+(MINUTE(Tabela2[[#This Row],[Manutenção]]))+(TEXT(Tabela2[[#This Row],[Manutenção]],"ss")/60))</f>
        <v>171.58333333333334</v>
      </c>
    </row>
    <row r="409" spans="1:13" x14ac:dyDescent="0.3">
      <c r="A409" s="14">
        <v>45435</v>
      </c>
      <c r="B409" s="7" t="s">
        <v>754</v>
      </c>
      <c r="C409" s="7" t="s">
        <v>875</v>
      </c>
      <c r="D409" s="16" t="s">
        <v>860</v>
      </c>
      <c r="E409" s="15" t="s">
        <v>1142</v>
      </c>
      <c r="F409" s="15" t="s">
        <v>1874</v>
      </c>
      <c r="G409" s="15" t="s">
        <v>2031</v>
      </c>
      <c r="H409" s="15">
        <v>0</v>
      </c>
      <c r="I409" s="13">
        <v>0.43837837837837834</v>
      </c>
      <c r="J409" s="13">
        <v>0.30209617755856955</v>
      </c>
      <c r="K409" s="13">
        <v>0.13243243243243236</v>
      </c>
      <c r="L409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409" s="23">
        <f>IF(Tabela2[[#This Row],[Manutenção]]="24:00:00",(24*60),TEXT(Tabela2[[#This Row],[Manutenção]],"hh")*60+(MINUTE(Tabela2[[#This Row],[Manutenção]]))+(TEXT(Tabela2[[#This Row],[Manutenção]],"ss")/60))</f>
        <v>623.4</v>
      </c>
    </row>
    <row r="410" spans="1:13" x14ac:dyDescent="0.3">
      <c r="A410" s="14">
        <v>45435</v>
      </c>
      <c r="B410" s="7" t="s">
        <v>764</v>
      </c>
      <c r="C410" s="7" t="s">
        <v>875</v>
      </c>
      <c r="D410" s="16" t="s">
        <v>860</v>
      </c>
      <c r="E410" s="15" t="s">
        <v>1948</v>
      </c>
      <c r="F410" s="15" t="s">
        <v>1390</v>
      </c>
      <c r="G410" s="15" t="s">
        <v>1596</v>
      </c>
      <c r="H410" s="15">
        <v>0</v>
      </c>
      <c r="I410" s="13">
        <v>0.94702702702702701</v>
      </c>
      <c r="J410" s="13">
        <v>0.46746575342465757</v>
      </c>
      <c r="K410" s="13">
        <v>0.44270270270270273</v>
      </c>
      <c r="L410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410" s="23">
        <f>IF(Tabela2[[#This Row],[Manutenção]]="24:00:00",(24*60),TEXT(Tabela2[[#This Row],[Manutenção]],"hh")*60+(MINUTE(Tabela2[[#This Row],[Manutenção]]))+(TEXT(Tabela2[[#This Row],[Manutenção]],"ss")/60))</f>
        <v>58.8</v>
      </c>
    </row>
    <row r="411" spans="1:13" x14ac:dyDescent="0.3">
      <c r="A411" s="14">
        <v>45435</v>
      </c>
      <c r="B411" s="7" t="s">
        <v>769</v>
      </c>
      <c r="C411" s="7" t="s">
        <v>875</v>
      </c>
      <c r="D411" s="16" t="s">
        <v>860</v>
      </c>
      <c r="E411" s="15" t="s">
        <v>859</v>
      </c>
      <c r="F411" s="15" t="s">
        <v>935</v>
      </c>
      <c r="G411" s="15" t="s">
        <v>1764</v>
      </c>
      <c r="H411" s="15">
        <v>0</v>
      </c>
      <c r="I411" s="13">
        <v>1</v>
      </c>
      <c r="J411" s="13">
        <v>0.67729729729729726</v>
      </c>
      <c r="K411" s="13">
        <v>0.67729729729729726</v>
      </c>
      <c r="L411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411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412" spans="1:13" x14ac:dyDescent="0.3">
      <c r="A412" s="14">
        <v>45435</v>
      </c>
      <c r="B412" s="7" t="s">
        <v>765</v>
      </c>
      <c r="C412" s="7" t="s">
        <v>875</v>
      </c>
      <c r="D412" s="16" t="s">
        <v>860</v>
      </c>
      <c r="E412" s="15" t="s">
        <v>859</v>
      </c>
      <c r="F412" s="15" t="s">
        <v>1067</v>
      </c>
      <c r="G412" s="15" t="s">
        <v>1070</v>
      </c>
      <c r="H412" s="15">
        <v>0</v>
      </c>
      <c r="I412" s="13">
        <v>1</v>
      </c>
      <c r="J412" s="13">
        <v>0.52918918918918911</v>
      </c>
      <c r="K412" s="13">
        <v>0.52918918918918911</v>
      </c>
      <c r="L412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412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413" spans="1:13" x14ac:dyDescent="0.3">
      <c r="A413" s="14">
        <v>45435</v>
      </c>
      <c r="B413" s="7" t="s">
        <v>770</v>
      </c>
      <c r="C413" s="7" t="s">
        <v>875</v>
      </c>
      <c r="D413" s="16" t="s">
        <v>860</v>
      </c>
      <c r="E413" s="15" t="s">
        <v>1674</v>
      </c>
      <c r="F413" s="15" t="s">
        <v>950</v>
      </c>
      <c r="G413" s="15" t="s">
        <v>2032</v>
      </c>
      <c r="H413" s="15">
        <v>0</v>
      </c>
      <c r="I413" s="13">
        <v>0.21081081081081088</v>
      </c>
      <c r="J413" s="13">
        <v>0.44102564102564101</v>
      </c>
      <c r="K413" s="13">
        <v>9.2972972972972995E-2</v>
      </c>
      <c r="L413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413" s="23">
        <f>IF(Tabela2[[#This Row],[Manutenção]]="24:00:00",(24*60),TEXT(Tabela2[[#This Row],[Manutenção]],"hh")*60+(MINUTE(Tabela2[[#This Row],[Manutenção]]))+(TEXT(Tabela2[[#This Row],[Manutenção]],"ss")/60))</f>
        <v>876</v>
      </c>
    </row>
    <row r="414" spans="1:13" x14ac:dyDescent="0.3">
      <c r="A414" s="14">
        <v>45435</v>
      </c>
      <c r="B414" s="7" t="s">
        <v>768</v>
      </c>
      <c r="C414" s="7" t="s">
        <v>875</v>
      </c>
      <c r="D414" s="16" t="s">
        <v>860</v>
      </c>
      <c r="E414" s="15" t="s">
        <v>1781</v>
      </c>
      <c r="F414" s="15" t="s">
        <v>1326</v>
      </c>
      <c r="G414" s="15" t="s">
        <v>2020</v>
      </c>
      <c r="H414" s="15">
        <v>0</v>
      </c>
      <c r="I414" s="13">
        <v>0.97675675675675677</v>
      </c>
      <c r="J414" s="13">
        <v>0.54178195904814608</v>
      </c>
      <c r="K414" s="13">
        <v>0.52918918918918922</v>
      </c>
      <c r="L414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414" s="23">
        <f>IF(Tabela2[[#This Row],[Manutenção]]="24:00:00",(24*60),TEXT(Tabela2[[#This Row],[Manutenção]],"hh")*60+(MINUTE(Tabela2[[#This Row],[Manutenção]]))+(TEXT(Tabela2[[#This Row],[Manutenção]],"ss")/60))</f>
        <v>25.8</v>
      </c>
    </row>
    <row r="415" spans="1:13" x14ac:dyDescent="0.3">
      <c r="A415" s="14">
        <v>45435</v>
      </c>
      <c r="B415" s="7" t="s">
        <v>766</v>
      </c>
      <c r="C415" s="7" t="s">
        <v>875</v>
      </c>
      <c r="D415" s="16" t="s">
        <v>860</v>
      </c>
      <c r="E415" s="15" t="s">
        <v>859</v>
      </c>
      <c r="F415" s="15" t="s">
        <v>1876</v>
      </c>
      <c r="G415" s="15" t="s">
        <v>1898</v>
      </c>
      <c r="H415" s="15">
        <v>0</v>
      </c>
      <c r="I415" s="13">
        <v>1</v>
      </c>
      <c r="J415" s="13">
        <v>0.60432432432432437</v>
      </c>
      <c r="K415" s="13">
        <v>0.60432432432432437</v>
      </c>
      <c r="L415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415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416" spans="1:13" x14ac:dyDescent="0.3">
      <c r="A416" s="14">
        <v>45435</v>
      </c>
      <c r="B416" s="7" t="s">
        <v>771</v>
      </c>
      <c r="C416" s="7" t="s">
        <v>931</v>
      </c>
      <c r="D416" s="16" t="s">
        <v>860</v>
      </c>
      <c r="E416" s="15" t="s">
        <v>2033</v>
      </c>
      <c r="F416" s="15" t="s">
        <v>1368</v>
      </c>
      <c r="G416" s="15" t="s">
        <v>1347</v>
      </c>
      <c r="H416" s="15">
        <v>0</v>
      </c>
      <c r="I416" s="13">
        <v>0.99135135135135133</v>
      </c>
      <c r="J416" s="13">
        <v>0.59051254089422023</v>
      </c>
      <c r="K416" s="13">
        <v>0.58540540540540531</v>
      </c>
      <c r="L416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416" s="23">
        <f>IF(Tabela2[[#This Row],[Manutenção]]="24:00:00",(24*60),TEXT(Tabela2[[#This Row],[Manutenção]],"hh")*60+(MINUTE(Tabela2[[#This Row],[Manutenção]]))+(TEXT(Tabela2[[#This Row],[Manutenção]],"ss")/60))</f>
        <v>9.6</v>
      </c>
    </row>
    <row r="417" spans="1:13" x14ac:dyDescent="0.3">
      <c r="A417" s="14">
        <v>45435</v>
      </c>
      <c r="B417" s="7" t="s">
        <v>772</v>
      </c>
      <c r="C417" s="7" t="s">
        <v>931</v>
      </c>
      <c r="D417" s="16" t="s">
        <v>860</v>
      </c>
      <c r="E417" s="15" t="s">
        <v>859</v>
      </c>
      <c r="F417" s="15" t="s">
        <v>1393</v>
      </c>
      <c r="G417" s="15" t="s">
        <v>1678</v>
      </c>
      <c r="H417" s="15">
        <v>0</v>
      </c>
      <c r="I417" s="13">
        <v>1</v>
      </c>
      <c r="J417" s="13">
        <v>0.57729729729729728</v>
      </c>
      <c r="K417" s="13">
        <v>0.57729729729729728</v>
      </c>
      <c r="L417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417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418" spans="1:13" x14ac:dyDescent="0.3">
      <c r="A418" s="14">
        <v>45435</v>
      </c>
      <c r="B418" s="7" t="s">
        <v>773</v>
      </c>
      <c r="C418" s="7" t="s">
        <v>931</v>
      </c>
      <c r="D418" s="16" t="s">
        <v>860</v>
      </c>
      <c r="E418" s="15" t="s">
        <v>859</v>
      </c>
      <c r="F418" s="15" t="s">
        <v>1176</v>
      </c>
      <c r="G418" s="15" t="s">
        <v>1182</v>
      </c>
      <c r="H418" s="15">
        <v>0</v>
      </c>
      <c r="I418" s="13">
        <v>1</v>
      </c>
      <c r="J418" s="13">
        <v>0.63297297297297295</v>
      </c>
      <c r="K418" s="13">
        <v>0.63297297297297295</v>
      </c>
      <c r="L418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418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419" spans="1:13" x14ac:dyDescent="0.3">
      <c r="A419" s="14">
        <v>45435</v>
      </c>
      <c r="B419" s="7" t="s">
        <v>749</v>
      </c>
      <c r="C419" s="7" t="s">
        <v>875</v>
      </c>
      <c r="D419" s="16" t="s">
        <v>860</v>
      </c>
      <c r="E419" s="15" t="s">
        <v>859</v>
      </c>
      <c r="F419" s="15" t="s">
        <v>860</v>
      </c>
      <c r="G419" s="15" t="s">
        <v>859</v>
      </c>
      <c r="H419" s="15">
        <v>0</v>
      </c>
      <c r="I419" s="13">
        <v>1</v>
      </c>
      <c r="J419" s="13">
        <v>0</v>
      </c>
      <c r="K419" s="13">
        <v>0</v>
      </c>
      <c r="L419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419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420" spans="1:13" x14ac:dyDescent="0.3">
      <c r="A420" s="14">
        <v>45435</v>
      </c>
      <c r="B420" s="7" t="s">
        <v>751</v>
      </c>
      <c r="C420" s="7" t="s">
        <v>875</v>
      </c>
      <c r="D420" s="16" t="s">
        <v>860</v>
      </c>
      <c r="E420" s="15" t="s">
        <v>859</v>
      </c>
      <c r="F420" s="15" t="s">
        <v>1332</v>
      </c>
      <c r="G420" s="15" t="s">
        <v>1389</v>
      </c>
      <c r="H420" s="15">
        <v>0</v>
      </c>
      <c r="I420" s="13">
        <v>1</v>
      </c>
      <c r="J420" s="13">
        <v>0.26540540540540536</v>
      </c>
      <c r="K420" s="13">
        <v>0.26540540540540536</v>
      </c>
      <c r="L420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420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421" spans="1:13" x14ac:dyDescent="0.3">
      <c r="A421" s="14">
        <v>45435</v>
      </c>
      <c r="B421" s="7" t="s">
        <v>752</v>
      </c>
      <c r="C421" s="7" t="s">
        <v>875</v>
      </c>
      <c r="D421" s="16" t="s">
        <v>860</v>
      </c>
      <c r="E421" s="15" t="s">
        <v>859</v>
      </c>
      <c r="F421" s="15" t="s">
        <v>1008</v>
      </c>
      <c r="G421" s="15" t="s">
        <v>1921</v>
      </c>
      <c r="H421" s="15">
        <v>0</v>
      </c>
      <c r="I421" s="13">
        <v>1</v>
      </c>
      <c r="J421" s="13">
        <v>0.2810810810810811</v>
      </c>
      <c r="K421" s="13">
        <v>0.2810810810810811</v>
      </c>
      <c r="L421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421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422" spans="1:13" x14ac:dyDescent="0.3">
      <c r="A422" s="14">
        <v>45436</v>
      </c>
      <c r="B422" s="7" t="s">
        <v>748</v>
      </c>
      <c r="C422" s="7" t="s">
        <v>875</v>
      </c>
      <c r="D422" s="16" t="s">
        <v>860</v>
      </c>
      <c r="E422" s="15" t="s">
        <v>859</v>
      </c>
      <c r="F422" s="15" t="s">
        <v>985</v>
      </c>
      <c r="G422" s="15" t="s">
        <v>1907</v>
      </c>
      <c r="H422" s="15">
        <v>0</v>
      </c>
      <c r="I422" s="13">
        <v>1</v>
      </c>
      <c r="J422" s="13">
        <v>0.54918918918918913</v>
      </c>
      <c r="K422" s="13">
        <v>0.54918918918918913</v>
      </c>
      <c r="L422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422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423" spans="1:13" x14ac:dyDescent="0.3">
      <c r="A423" s="14">
        <v>45436</v>
      </c>
      <c r="B423" s="7" t="s">
        <v>753</v>
      </c>
      <c r="C423" s="7" t="s">
        <v>875</v>
      </c>
      <c r="D423" s="16" t="s">
        <v>860</v>
      </c>
      <c r="E423" s="15" t="s">
        <v>859</v>
      </c>
      <c r="F423" s="15" t="s">
        <v>2034</v>
      </c>
      <c r="G423" s="15" t="s">
        <v>2035</v>
      </c>
      <c r="H423" s="15">
        <v>0</v>
      </c>
      <c r="I423" s="13">
        <v>1</v>
      </c>
      <c r="J423" s="13">
        <v>0.14324324324324322</v>
      </c>
      <c r="K423" s="13">
        <v>0.14324324324324322</v>
      </c>
      <c r="L423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423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424" spans="1:13" x14ac:dyDescent="0.3">
      <c r="A424" s="14">
        <v>45436</v>
      </c>
      <c r="B424" s="7" t="s">
        <v>757</v>
      </c>
      <c r="C424" s="7" t="s">
        <v>875</v>
      </c>
      <c r="D424" s="16" t="s">
        <v>860</v>
      </c>
      <c r="E424" s="15" t="s">
        <v>859</v>
      </c>
      <c r="F424" s="15" t="s">
        <v>1353</v>
      </c>
      <c r="G424" s="15" t="s">
        <v>1028</v>
      </c>
      <c r="H424" s="15">
        <v>0</v>
      </c>
      <c r="I424" s="13">
        <v>1</v>
      </c>
      <c r="J424" s="13">
        <v>0.4437837837837838</v>
      </c>
      <c r="K424" s="13">
        <v>0.4437837837837838</v>
      </c>
      <c r="L424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424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425" spans="1:13" x14ac:dyDescent="0.3">
      <c r="A425" s="14">
        <v>45436</v>
      </c>
      <c r="B425" s="7" t="s">
        <v>758</v>
      </c>
      <c r="C425" s="7" t="s">
        <v>875</v>
      </c>
      <c r="D425" s="16" t="s">
        <v>860</v>
      </c>
      <c r="E425" s="15" t="s">
        <v>860</v>
      </c>
      <c r="F425" s="15" t="s">
        <v>859</v>
      </c>
      <c r="G425" s="15" t="s">
        <v>859</v>
      </c>
      <c r="H425" s="15">
        <v>0</v>
      </c>
      <c r="I425" s="13">
        <v>0</v>
      </c>
      <c r="J425" s="13">
        <v>0</v>
      </c>
      <c r="K425" s="13">
        <v>0</v>
      </c>
      <c r="L425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425" s="23">
        <f>IF(Tabela2[[#This Row],[Manutenção]]="24:00:00",(24*60),TEXT(Tabela2[[#This Row],[Manutenção]],"hh")*60+(MINUTE(Tabela2[[#This Row],[Manutenção]]))+(TEXT(Tabela2[[#This Row],[Manutenção]],"ss")/60))</f>
        <v>1110</v>
      </c>
    </row>
    <row r="426" spans="1:13" x14ac:dyDescent="0.3">
      <c r="A426" s="14">
        <v>45436</v>
      </c>
      <c r="B426" s="7" t="s">
        <v>761</v>
      </c>
      <c r="C426" s="7" t="s">
        <v>875</v>
      </c>
      <c r="D426" s="16" t="s">
        <v>860</v>
      </c>
      <c r="E426" s="15" t="s">
        <v>859</v>
      </c>
      <c r="F426" s="15" t="s">
        <v>988</v>
      </c>
      <c r="G426" s="15" t="s">
        <v>919</v>
      </c>
      <c r="H426" s="15">
        <v>0</v>
      </c>
      <c r="I426" s="13">
        <v>1</v>
      </c>
      <c r="J426" s="13">
        <v>0.50810810810810814</v>
      </c>
      <c r="K426" s="13">
        <v>0.50810810810810814</v>
      </c>
      <c r="L426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426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427" spans="1:13" x14ac:dyDescent="0.3">
      <c r="A427" s="14">
        <v>45436</v>
      </c>
      <c r="B427" s="7" t="s">
        <v>762</v>
      </c>
      <c r="C427" s="7" t="s">
        <v>875</v>
      </c>
      <c r="D427" s="16" t="s">
        <v>860</v>
      </c>
      <c r="E427" s="15" t="s">
        <v>859</v>
      </c>
      <c r="F427" s="15" t="s">
        <v>2028</v>
      </c>
      <c r="G427" s="15" t="s">
        <v>1969</v>
      </c>
      <c r="H427" s="15">
        <v>0</v>
      </c>
      <c r="I427" s="13">
        <v>1</v>
      </c>
      <c r="J427" s="13">
        <v>0.20432432432432424</v>
      </c>
      <c r="K427" s="13">
        <v>0.20432432432432424</v>
      </c>
      <c r="L427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427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428" spans="1:13" x14ac:dyDescent="0.3">
      <c r="A428" s="14">
        <v>45436</v>
      </c>
      <c r="B428" s="7" t="s">
        <v>763</v>
      </c>
      <c r="C428" s="7" t="s">
        <v>875</v>
      </c>
      <c r="D428" s="16" t="s">
        <v>860</v>
      </c>
      <c r="E428" s="15" t="s">
        <v>1627</v>
      </c>
      <c r="F428" s="15" t="s">
        <v>1634</v>
      </c>
      <c r="G428" s="15" t="s">
        <v>1947</v>
      </c>
      <c r="H428" s="15">
        <v>0</v>
      </c>
      <c r="I428" s="13">
        <v>0.63351351351351348</v>
      </c>
      <c r="J428" s="13">
        <v>0.52474402730375425</v>
      </c>
      <c r="K428" s="13">
        <v>0.33243243243243242</v>
      </c>
      <c r="L428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428" s="23">
        <f>IF(Tabela2[[#This Row],[Manutenção]]="24:00:00",(24*60),TEXT(Tabela2[[#This Row],[Manutenção]],"hh")*60+(MINUTE(Tabela2[[#This Row],[Manutenção]]))+(TEXT(Tabela2[[#This Row],[Manutenção]],"ss")/60))</f>
        <v>406.8</v>
      </c>
    </row>
    <row r="429" spans="1:13" x14ac:dyDescent="0.3">
      <c r="A429" s="14">
        <v>45436</v>
      </c>
      <c r="B429" s="7" t="s">
        <v>767</v>
      </c>
      <c r="C429" s="7" t="s">
        <v>875</v>
      </c>
      <c r="D429" s="16" t="s">
        <v>860</v>
      </c>
      <c r="E429" s="15" t="s">
        <v>859</v>
      </c>
      <c r="F429" s="15" t="s">
        <v>967</v>
      </c>
      <c r="G429" s="15" t="s">
        <v>1081</v>
      </c>
      <c r="H429" s="15">
        <v>0</v>
      </c>
      <c r="I429" s="13">
        <v>1</v>
      </c>
      <c r="J429" s="13">
        <v>0.4924324324324324</v>
      </c>
      <c r="K429" s="13">
        <v>0.4924324324324324</v>
      </c>
      <c r="L429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429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430" spans="1:13" x14ac:dyDescent="0.3">
      <c r="A430" s="14">
        <v>45436</v>
      </c>
      <c r="B430" s="7" t="s">
        <v>754</v>
      </c>
      <c r="C430" s="7" t="s">
        <v>875</v>
      </c>
      <c r="D430" s="16" t="s">
        <v>860</v>
      </c>
      <c r="E430" s="15" t="s">
        <v>859</v>
      </c>
      <c r="F430" s="15" t="s">
        <v>2036</v>
      </c>
      <c r="G430" s="15" t="s">
        <v>1574</v>
      </c>
      <c r="H430" s="15">
        <v>0</v>
      </c>
      <c r="I430" s="13">
        <v>1</v>
      </c>
      <c r="J430" s="13">
        <v>0.18324324324324326</v>
      </c>
      <c r="K430" s="13">
        <v>0.18324324324324326</v>
      </c>
      <c r="L430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430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431" spans="1:13" x14ac:dyDescent="0.3">
      <c r="A431" s="14">
        <v>45436</v>
      </c>
      <c r="B431" s="7" t="s">
        <v>764</v>
      </c>
      <c r="C431" s="7" t="s">
        <v>875</v>
      </c>
      <c r="D431" s="16" t="s">
        <v>860</v>
      </c>
      <c r="E431" s="15" t="s">
        <v>1079</v>
      </c>
      <c r="F431" s="15" t="s">
        <v>1191</v>
      </c>
      <c r="G431" s="15" t="s">
        <v>2037</v>
      </c>
      <c r="H431" s="15">
        <v>0</v>
      </c>
      <c r="I431" s="13">
        <v>0.56810810810810808</v>
      </c>
      <c r="J431" s="13">
        <v>0.50618458610846806</v>
      </c>
      <c r="K431" s="13">
        <v>0.28756756756756752</v>
      </c>
      <c r="L431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431" s="23">
        <f>IF(Tabela2[[#This Row],[Manutenção]]="24:00:00",(24*60),TEXT(Tabela2[[#This Row],[Manutenção]],"hh")*60+(MINUTE(Tabela2[[#This Row],[Manutenção]]))+(TEXT(Tabela2[[#This Row],[Manutenção]],"ss")/60))</f>
        <v>479.4</v>
      </c>
    </row>
    <row r="432" spans="1:13" x14ac:dyDescent="0.3">
      <c r="A432" s="14">
        <v>45436</v>
      </c>
      <c r="B432" s="7" t="s">
        <v>769</v>
      </c>
      <c r="C432" s="7" t="s">
        <v>875</v>
      </c>
      <c r="D432" s="16" t="s">
        <v>860</v>
      </c>
      <c r="E432" s="15" t="s">
        <v>916</v>
      </c>
      <c r="F432" s="15" t="s">
        <v>1089</v>
      </c>
      <c r="G432" s="15" t="s">
        <v>2038</v>
      </c>
      <c r="H432" s="15">
        <v>0</v>
      </c>
      <c r="I432" s="13">
        <v>0.59783783783783784</v>
      </c>
      <c r="J432" s="13">
        <v>0.58679927667269438</v>
      </c>
      <c r="K432" s="13">
        <v>0.35081081081081078</v>
      </c>
      <c r="L432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432" s="23">
        <f>IF(Tabela2[[#This Row],[Manutenção]]="24:00:00",(24*60),TEXT(Tabela2[[#This Row],[Manutenção]],"hh")*60+(MINUTE(Tabela2[[#This Row],[Manutenção]]))+(TEXT(Tabela2[[#This Row],[Manutenção]],"ss")/60))</f>
        <v>446.4</v>
      </c>
    </row>
    <row r="433" spans="1:13" x14ac:dyDescent="0.3">
      <c r="A433" s="14">
        <v>45436</v>
      </c>
      <c r="B433" s="7" t="s">
        <v>765</v>
      </c>
      <c r="C433" s="7" t="s">
        <v>875</v>
      </c>
      <c r="D433" s="16" t="s">
        <v>860</v>
      </c>
      <c r="E433" s="15" t="s">
        <v>859</v>
      </c>
      <c r="F433" s="15" t="s">
        <v>1387</v>
      </c>
      <c r="G433" s="15" t="s">
        <v>1014</v>
      </c>
      <c r="H433" s="15">
        <v>0</v>
      </c>
      <c r="I433" s="13">
        <v>1</v>
      </c>
      <c r="J433" s="13">
        <v>0.50108108108108107</v>
      </c>
      <c r="K433" s="13">
        <v>0.50108108108108107</v>
      </c>
      <c r="L433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433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434" spans="1:13" x14ac:dyDescent="0.3">
      <c r="A434" s="14">
        <v>45436</v>
      </c>
      <c r="B434" s="7" t="s">
        <v>770</v>
      </c>
      <c r="C434" s="7" t="s">
        <v>875</v>
      </c>
      <c r="D434" s="16" t="s">
        <v>860</v>
      </c>
      <c r="E434" s="15" t="s">
        <v>860</v>
      </c>
      <c r="F434" s="15" t="s">
        <v>859</v>
      </c>
      <c r="G434" s="15" t="s">
        <v>859</v>
      </c>
      <c r="H434" s="15">
        <v>0</v>
      </c>
      <c r="I434" s="13">
        <v>0</v>
      </c>
      <c r="J434" s="13">
        <v>0</v>
      </c>
      <c r="K434" s="13">
        <v>0</v>
      </c>
      <c r="L434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434" s="23">
        <f>IF(Tabela2[[#This Row],[Manutenção]]="24:00:00",(24*60),TEXT(Tabela2[[#This Row],[Manutenção]],"hh")*60+(MINUTE(Tabela2[[#This Row],[Manutenção]]))+(TEXT(Tabela2[[#This Row],[Manutenção]],"ss")/60))</f>
        <v>1110</v>
      </c>
    </row>
    <row r="435" spans="1:13" x14ac:dyDescent="0.3">
      <c r="A435" s="14">
        <v>45436</v>
      </c>
      <c r="B435" s="7" t="s">
        <v>768</v>
      </c>
      <c r="C435" s="7" t="s">
        <v>875</v>
      </c>
      <c r="D435" s="16" t="s">
        <v>865</v>
      </c>
      <c r="E435" s="15" t="s">
        <v>859</v>
      </c>
      <c r="F435" s="15" t="s">
        <v>1174</v>
      </c>
      <c r="G435" s="15" t="s">
        <v>1083</v>
      </c>
      <c r="H435" s="15">
        <v>0</v>
      </c>
      <c r="I435" s="13">
        <v>1</v>
      </c>
      <c r="J435" s="13">
        <v>0.52277777777777779</v>
      </c>
      <c r="K435" s="13">
        <v>0.52277777777777779</v>
      </c>
      <c r="L435" s="23">
        <f>IF(Tabela2[[#This Row],[Horas Programadas]]="24:00:00",(24*60),TEXT(Tabela2[[#This Row],[Horas Programadas]],"hh")*60+(MINUTE(Tabela2[[#This Row],[Horas Programadas]]))+(TEXT(Tabela2[[#This Row],[Horas Programadas]],"ss")/60))</f>
        <v>1080</v>
      </c>
      <c r="M435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436" spans="1:13" x14ac:dyDescent="0.3">
      <c r="A436" s="14">
        <v>45436</v>
      </c>
      <c r="B436" s="7" t="s">
        <v>766</v>
      </c>
      <c r="C436" s="7" t="s">
        <v>875</v>
      </c>
      <c r="D436" s="16" t="s">
        <v>860</v>
      </c>
      <c r="E436" s="15" t="s">
        <v>859</v>
      </c>
      <c r="F436" s="15" t="s">
        <v>1787</v>
      </c>
      <c r="G436" s="15" t="s">
        <v>933</v>
      </c>
      <c r="H436" s="15">
        <v>0</v>
      </c>
      <c r="I436" s="13">
        <v>1</v>
      </c>
      <c r="J436" s="13">
        <v>0.39891891891891895</v>
      </c>
      <c r="K436" s="13">
        <v>0.39891891891891895</v>
      </c>
      <c r="L436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436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437" spans="1:13" x14ac:dyDescent="0.3">
      <c r="A437" s="14">
        <v>45436</v>
      </c>
      <c r="B437" s="7" t="s">
        <v>771</v>
      </c>
      <c r="C437" s="7" t="s">
        <v>931</v>
      </c>
      <c r="D437" s="16" t="s">
        <v>860</v>
      </c>
      <c r="E437" s="15" t="s">
        <v>859</v>
      </c>
      <c r="F437" s="15" t="s">
        <v>1441</v>
      </c>
      <c r="G437" s="15" t="s">
        <v>1643</v>
      </c>
      <c r="H437" s="15">
        <v>0</v>
      </c>
      <c r="I437" s="13">
        <v>1</v>
      </c>
      <c r="J437" s="13">
        <v>0.35837837837837838</v>
      </c>
      <c r="K437" s="13">
        <v>0.35837837837837838</v>
      </c>
      <c r="L437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437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438" spans="1:13" x14ac:dyDescent="0.3">
      <c r="A438" s="14">
        <v>45436</v>
      </c>
      <c r="B438" s="7" t="s">
        <v>772</v>
      </c>
      <c r="C438" s="7" t="s">
        <v>931</v>
      </c>
      <c r="D438" s="16" t="s">
        <v>860</v>
      </c>
      <c r="E438" s="15" t="s">
        <v>859</v>
      </c>
      <c r="F438" s="15" t="s">
        <v>1031</v>
      </c>
      <c r="G438" s="15" t="s">
        <v>1297</v>
      </c>
      <c r="H438" s="15">
        <v>0</v>
      </c>
      <c r="I438" s="13">
        <v>1</v>
      </c>
      <c r="J438" s="13">
        <v>0.47945945945945945</v>
      </c>
      <c r="K438" s="13">
        <v>0.47945945945945945</v>
      </c>
      <c r="L438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438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439" spans="1:13" x14ac:dyDescent="0.3">
      <c r="A439" s="14">
        <v>45436</v>
      </c>
      <c r="B439" s="7" t="s">
        <v>773</v>
      </c>
      <c r="C439" s="7" t="s">
        <v>931</v>
      </c>
      <c r="D439" s="16" t="s">
        <v>860</v>
      </c>
      <c r="E439" s="15" t="s">
        <v>859</v>
      </c>
      <c r="F439" s="15" t="s">
        <v>1037</v>
      </c>
      <c r="G439" s="15" t="s">
        <v>1647</v>
      </c>
      <c r="H439" s="15">
        <v>0</v>
      </c>
      <c r="I439" s="13">
        <v>1</v>
      </c>
      <c r="J439" s="13">
        <v>0.48972972972972972</v>
      </c>
      <c r="K439" s="13">
        <v>0.48972972972972972</v>
      </c>
      <c r="L439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439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440" spans="1:13" x14ac:dyDescent="0.3">
      <c r="A440" s="14">
        <v>45436</v>
      </c>
      <c r="B440" s="7" t="s">
        <v>749</v>
      </c>
      <c r="C440" s="7" t="s">
        <v>875</v>
      </c>
      <c r="D440" s="16" t="s">
        <v>860</v>
      </c>
      <c r="E440" s="15" t="s">
        <v>859</v>
      </c>
      <c r="F440" s="15" t="s">
        <v>860</v>
      </c>
      <c r="G440" s="15" t="s">
        <v>859</v>
      </c>
      <c r="H440" s="15">
        <v>0</v>
      </c>
      <c r="I440" s="13">
        <v>1</v>
      </c>
      <c r="J440" s="13">
        <v>0</v>
      </c>
      <c r="K440" s="13">
        <v>0</v>
      </c>
      <c r="L440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440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441" spans="1:13" x14ac:dyDescent="0.3">
      <c r="A441" s="14">
        <v>45436</v>
      </c>
      <c r="B441" s="7" t="s">
        <v>751</v>
      </c>
      <c r="C441" s="7" t="s">
        <v>875</v>
      </c>
      <c r="D441" s="16" t="s">
        <v>860</v>
      </c>
      <c r="E441" s="15" t="s">
        <v>859</v>
      </c>
      <c r="F441" s="15" t="s">
        <v>1456</v>
      </c>
      <c r="G441" s="15" t="s">
        <v>1306</v>
      </c>
      <c r="H441" s="15">
        <v>0</v>
      </c>
      <c r="I441" s="13">
        <v>1</v>
      </c>
      <c r="J441" s="13">
        <v>0.20108108108108114</v>
      </c>
      <c r="K441" s="13">
        <v>0.20108108108108114</v>
      </c>
      <c r="L441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441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442" spans="1:13" x14ac:dyDescent="0.3">
      <c r="A442" s="14">
        <v>45436</v>
      </c>
      <c r="B442" s="7" t="s">
        <v>752</v>
      </c>
      <c r="C442" s="7" t="s">
        <v>875</v>
      </c>
      <c r="D442" s="16" t="s">
        <v>860</v>
      </c>
      <c r="E442" s="15" t="s">
        <v>859</v>
      </c>
      <c r="F442" s="15" t="s">
        <v>2039</v>
      </c>
      <c r="G442" s="15" t="s">
        <v>2040</v>
      </c>
      <c r="H442" s="15">
        <v>0</v>
      </c>
      <c r="I442" s="13">
        <v>1</v>
      </c>
      <c r="J442" s="13">
        <v>7.6756756756756861E-2</v>
      </c>
      <c r="K442" s="13">
        <v>7.6756756756756861E-2</v>
      </c>
      <c r="L442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442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443" spans="1:13" x14ac:dyDescent="0.3">
      <c r="A443" s="14">
        <v>45437</v>
      </c>
      <c r="B443" s="7" t="s">
        <v>748</v>
      </c>
      <c r="C443" s="7" t="s">
        <v>875</v>
      </c>
      <c r="D443" s="16" t="s">
        <v>940</v>
      </c>
      <c r="E443" s="15" t="s">
        <v>859</v>
      </c>
      <c r="F443" s="15" t="s">
        <v>940</v>
      </c>
      <c r="G443" s="15" t="s">
        <v>859</v>
      </c>
      <c r="H443" s="15">
        <v>0</v>
      </c>
      <c r="I443" s="13">
        <v>1</v>
      </c>
      <c r="J443" s="13">
        <v>0</v>
      </c>
      <c r="K443" s="13">
        <v>0</v>
      </c>
      <c r="L443" s="23">
        <f>IF(Tabela2[[#This Row],[Horas Programadas]]="24:00:00",(24*60),TEXT(Tabela2[[#This Row],[Horas Programadas]],"hh")*60+(MINUTE(Tabela2[[#This Row],[Horas Programadas]]))+(TEXT(Tabela2[[#This Row],[Horas Programadas]],"ss")/60))</f>
        <v>540</v>
      </c>
      <c r="M443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444" spans="1:13" x14ac:dyDescent="0.3">
      <c r="A444" s="14">
        <v>45437</v>
      </c>
      <c r="B444" s="7" t="s">
        <v>753</v>
      </c>
      <c r="C444" s="7" t="s">
        <v>875</v>
      </c>
      <c r="D444" s="16" t="s">
        <v>940</v>
      </c>
      <c r="E444" s="15" t="s">
        <v>859</v>
      </c>
      <c r="F444" s="15" t="s">
        <v>940</v>
      </c>
      <c r="G444" s="15" t="s">
        <v>859</v>
      </c>
      <c r="H444" s="15">
        <v>0</v>
      </c>
      <c r="I444" s="13">
        <v>1</v>
      </c>
      <c r="J444" s="13">
        <v>0</v>
      </c>
      <c r="K444" s="13">
        <v>0</v>
      </c>
      <c r="L444" s="23">
        <f>IF(Tabela2[[#This Row],[Horas Programadas]]="24:00:00",(24*60),TEXT(Tabela2[[#This Row],[Horas Programadas]],"hh")*60+(MINUTE(Tabela2[[#This Row],[Horas Programadas]]))+(TEXT(Tabela2[[#This Row],[Horas Programadas]],"ss")/60))</f>
        <v>540</v>
      </c>
      <c r="M444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445" spans="1:13" x14ac:dyDescent="0.3">
      <c r="A445" s="14">
        <v>45437</v>
      </c>
      <c r="B445" s="7" t="s">
        <v>757</v>
      </c>
      <c r="C445" s="7" t="s">
        <v>875</v>
      </c>
      <c r="D445" s="16" t="s">
        <v>940</v>
      </c>
      <c r="E445" s="15" t="s">
        <v>859</v>
      </c>
      <c r="F445" s="15" t="s">
        <v>940</v>
      </c>
      <c r="G445" s="15" t="s">
        <v>859</v>
      </c>
      <c r="H445" s="15">
        <v>0</v>
      </c>
      <c r="I445" s="13">
        <v>1</v>
      </c>
      <c r="J445" s="13">
        <v>0</v>
      </c>
      <c r="K445" s="13">
        <v>0</v>
      </c>
      <c r="L445" s="23">
        <f>IF(Tabela2[[#This Row],[Horas Programadas]]="24:00:00",(24*60),TEXT(Tabela2[[#This Row],[Horas Programadas]],"hh")*60+(MINUTE(Tabela2[[#This Row],[Horas Programadas]]))+(TEXT(Tabela2[[#This Row],[Horas Programadas]],"ss")/60))</f>
        <v>540</v>
      </c>
      <c r="M445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446" spans="1:13" x14ac:dyDescent="0.3">
      <c r="A446" s="14">
        <v>45437</v>
      </c>
      <c r="B446" s="7" t="s">
        <v>758</v>
      </c>
      <c r="C446" s="7" t="s">
        <v>875</v>
      </c>
      <c r="D446" s="16" t="s">
        <v>940</v>
      </c>
      <c r="E446" s="15" t="s">
        <v>940</v>
      </c>
      <c r="F446" s="15" t="s">
        <v>859</v>
      </c>
      <c r="G446" s="15" t="s">
        <v>859</v>
      </c>
      <c r="H446" s="15">
        <v>0</v>
      </c>
      <c r="I446" s="13">
        <v>0</v>
      </c>
      <c r="J446" s="13">
        <v>0</v>
      </c>
      <c r="K446" s="13">
        <v>0</v>
      </c>
      <c r="L446" s="23">
        <f>IF(Tabela2[[#This Row],[Horas Programadas]]="24:00:00",(24*60),TEXT(Tabela2[[#This Row],[Horas Programadas]],"hh")*60+(MINUTE(Tabela2[[#This Row],[Horas Programadas]]))+(TEXT(Tabela2[[#This Row],[Horas Programadas]],"ss")/60))</f>
        <v>540</v>
      </c>
      <c r="M446" s="23">
        <f>IF(Tabela2[[#This Row],[Manutenção]]="24:00:00",(24*60),TEXT(Tabela2[[#This Row],[Manutenção]],"hh")*60+(MINUTE(Tabela2[[#This Row],[Manutenção]]))+(TEXT(Tabela2[[#This Row],[Manutenção]],"ss")/60))</f>
        <v>540</v>
      </c>
    </row>
    <row r="447" spans="1:13" x14ac:dyDescent="0.3">
      <c r="A447" s="14">
        <v>45437</v>
      </c>
      <c r="B447" s="7" t="s">
        <v>761</v>
      </c>
      <c r="C447" s="7" t="s">
        <v>875</v>
      </c>
      <c r="D447" s="16" t="s">
        <v>940</v>
      </c>
      <c r="E447" s="15" t="s">
        <v>859</v>
      </c>
      <c r="F447" s="15" t="s">
        <v>940</v>
      </c>
      <c r="G447" s="15" t="s">
        <v>859</v>
      </c>
      <c r="H447" s="15">
        <v>0</v>
      </c>
      <c r="I447" s="13">
        <v>1</v>
      </c>
      <c r="J447" s="13">
        <v>0</v>
      </c>
      <c r="K447" s="13">
        <v>0</v>
      </c>
      <c r="L447" s="23">
        <f>IF(Tabela2[[#This Row],[Horas Programadas]]="24:00:00",(24*60),TEXT(Tabela2[[#This Row],[Horas Programadas]],"hh")*60+(MINUTE(Tabela2[[#This Row],[Horas Programadas]]))+(TEXT(Tabela2[[#This Row],[Horas Programadas]],"ss")/60))</f>
        <v>540</v>
      </c>
      <c r="M447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448" spans="1:13" x14ac:dyDescent="0.3">
      <c r="A448" s="14">
        <v>45437</v>
      </c>
      <c r="B448" s="7" t="s">
        <v>762</v>
      </c>
      <c r="C448" s="7" t="s">
        <v>875</v>
      </c>
      <c r="D448" s="16" t="s">
        <v>940</v>
      </c>
      <c r="E448" s="15" t="s">
        <v>859</v>
      </c>
      <c r="F448" s="15" t="s">
        <v>940</v>
      </c>
      <c r="G448" s="15" t="s">
        <v>859</v>
      </c>
      <c r="H448" s="15">
        <v>0</v>
      </c>
      <c r="I448" s="13">
        <v>1</v>
      </c>
      <c r="J448" s="13">
        <v>0</v>
      </c>
      <c r="K448" s="13">
        <v>0</v>
      </c>
      <c r="L448" s="23">
        <f>IF(Tabela2[[#This Row],[Horas Programadas]]="24:00:00",(24*60),TEXT(Tabela2[[#This Row],[Horas Programadas]],"hh")*60+(MINUTE(Tabela2[[#This Row],[Horas Programadas]]))+(TEXT(Tabela2[[#This Row],[Horas Programadas]],"ss")/60))</f>
        <v>540</v>
      </c>
      <c r="M448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449" spans="1:13" x14ac:dyDescent="0.3">
      <c r="A449" s="14">
        <v>45437</v>
      </c>
      <c r="B449" s="7" t="s">
        <v>763</v>
      </c>
      <c r="C449" s="7" t="s">
        <v>875</v>
      </c>
      <c r="D449" s="16" t="s">
        <v>940</v>
      </c>
      <c r="E449" s="15" t="s">
        <v>940</v>
      </c>
      <c r="F449" s="15" t="s">
        <v>859</v>
      </c>
      <c r="G449" s="15" t="s">
        <v>859</v>
      </c>
      <c r="H449" s="15">
        <v>0</v>
      </c>
      <c r="I449" s="13">
        <v>0</v>
      </c>
      <c r="J449" s="13">
        <v>0</v>
      </c>
      <c r="K449" s="13">
        <v>0</v>
      </c>
      <c r="L449" s="23">
        <f>IF(Tabela2[[#This Row],[Horas Programadas]]="24:00:00",(24*60),TEXT(Tabela2[[#This Row],[Horas Programadas]],"hh")*60+(MINUTE(Tabela2[[#This Row],[Horas Programadas]]))+(TEXT(Tabela2[[#This Row],[Horas Programadas]],"ss")/60))</f>
        <v>540</v>
      </c>
      <c r="M449" s="23">
        <f>IF(Tabela2[[#This Row],[Manutenção]]="24:00:00",(24*60),TEXT(Tabela2[[#This Row],[Manutenção]],"hh")*60+(MINUTE(Tabela2[[#This Row],[Manutenção]]))+(TEXT(Tabela2[[#This Row],[Manutenção]],"ss")/60))</f>
        <v>540</v>
      </c>
    </row>
    <row r="450" spans="1:13" x14ac:dyDescent="0.3">
      <c r="A450" s="14">
        <v>45437</v>
      </c>
      <c r="B450" s="7" t="s">
        <v>767</v>
      </c>
      <c r="C450" s="7" t="s">
        <v>875</v>
      </c>
      <c r="D450" s="16" t="s">
        <v>940</v>
      </c>
      <c r="E450" s="15" t="s">
        <v>859</v>
      </c>
      <c r="F450" s="15" t="s">
        <v>940</v>
      </c>
      <c r="G450" s="15" t="s">
        <v>859</v>
      </c>
      <c r="H450" s="15">
        <v>0</v>
      </c>
      <c r="I450" s="13">
        <v>1</v>
      </c>
      <c r="J450" s="13">
        <v>0</v>
      </c>
      <c r="K450" s="13">
        <v>0</v>
      </c>
      <c r="L450" s="23">
        <f>IF(Tabela2[[#This Row],[Horas Programadas]]="24:00:00",(24*60),TEXT(Tabela2[[#This Row],[Horas Programadas]],"hh")*60+(MINUTE(Tabela2[[#This Row],[Horas Programadas]]))+(TEXT(Tabela2[[#This Row],[Horas Programadas]],"ss")/60))</f>
        <v>540</v>
      </c>
      <c r="M450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451" spans="1:13" x14ac:dyDescent="0.3">
      <c r="A451" s="14">
        <v>45437</v>
      </c>
      <c r="B451" s="7" t="s">
        <v>754</v>
      </c>
      <c r="C451" s="7" t="s">
        <v>875</v>
      </c>
      <c r="D451" s="16" t="s">
        <v>940</v>
      </c>
      <c r="E451" s="15" t="s">
        <v>859</v>
      </c>
      <c r="F451" s="15" t="s">
        <v>940</v>
      </c>
      <c r="G451" s="15" t="s">
        <v>859</v>
      </c>
      <c r="H451" s="15">
        <v>0</v>
      </c>
      <c r="I451" s="13">
        <v>1</v>
      </c>
      <c r="J451" s="13">
        <v>0</v>
      </c>
      <c r="K451" s="13">
        <v>0</v>
      </c>
      <c r="L451" s="23">
        <f>IF(Tabela2[[#This Row],[Horas Programadas]]="24:00:00",(24*60),TEXT(Tabela2[[#This Row],[Horas Programadas]],"hh")*60+(MINUTE(Tabela2[[#This Row],[Horas Programadas]]))+(TEXT(Tabela2[[#This Row],[Horas Programadas]],"ss")/60))</f>
        <v>540</v>
      </c>
      <c r="M451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452" spans="1:13" x14ac:dyDescent="0.3">
      <c r="A452" s="14">
        <v>45437</v>
      </c>
      <c r="B452" s="7" t="s">
        <v>764</v>
      </c>
      <c r="C452" s="7" t="s">
        <v>875</v>
      </c>
      <c r="D452" s="16" t="s">
        <v>940</v>
      </c>
      <c r="E452" s="15" t="s">
        <v>940</v>
      </c>
      <c r="F452" s="15" t="s">
        <v>859</v>
      </c>
      <c r="G452" s="15" t="s">
        <v>859</v>
      </c>
      <c r="H452" s="15">
        <v>0</v>
      </c>
      <c r="I452" s="13">
        <v>0</v>
      </c>
      <c r="J452" s="13">
        <v>0</v>
      </c>
      <c r="K452" s="13">
        <v>0</v>
      </c>
      <c r="L452" s="23">
        <f>IF(Tabela2[[#This Row],[Horas Programadas]]="24:00:00",(24*60),TEXT(Tabela2[[#This Row],[Horas Programadas]],"hh")*60+(MINUTE(Tabela2[[#This Row],[Horas Programadas]]))+(TEXT(Tabela2[[#This Row],[Horas Programadas]],"ss")/60))</f>
        <v>540</v>
      </c>
      <c r="M452" s="23">
        <f>IF(Tabela2[[#This Row],[Manutenção]]="24:00:00",(24*60),TEXT(Tabela2[[#This Row],[Manutenção]],"hh")*60+(MINUTE(Tabela2[[#This Row],[Manutenção]]))+(TEXT(Tabela2[[#This Row],[Manutenção]],"ss")/60))</f>
        <v>540</v>
      </c>
    </row>
    <row r="453" spans="1:13" x14ac:dyDescent="0.3">
      <c r="A453" s="14">
        <v>45437</v>
      </c>
      <c r="B453" s="7" t="s">
        <v>769</v>
      </c>
      <c r="C453" s="7" t="s">
        <v>875</v>
      </c>
      <c r="D453" s="16" t="s">
        <v>940</v>
      </c>
      <c r="E453" s="15" t="s">
        <v>859</v>
      </c>
      <c r="F453" s="15" t="s">
        <v>940</v>
      </c>
      <c r="G453" s="15" t="s">
        <v>859</v>
      </c>
      <c r="H453" s="15">
        <v>0</v>
      </c>
      <c r="I453" s="13">
        <v>1</v>
      </c>
      <c r="J453" s="13">
        <v>0</v>
      </c>
      <c r="K453" s="13">
        <v>0</v>
      </c>
      <c r="L453" s="23">
        <f>IF(Tabela2[[#This Row],[Horas Programadas]]="24:00:00",(24*60),TEXT(Tabela2[[#This Row],[Horas Programadas]],"hh")*60+(MINUTE(Tabela2[[#This Row],[Horas Programadas]]))+(TEXT(Tabela2[[#This Row],[Horas Programadas]],"ss")/60))</f>
        <v>540</v>
      </c>
      <c r="M453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454" spans="1:13" x14ac:dyDescent="0.3">
      <c r="A454" s="14">
        <v>45437</v>
      </c>
      <c r="B454" s="7" t="s">
        <v>765</v>
      </c>
      <c r="C454" s="7" t="s">
        <v>875</v>
      </c>
      <c r="D454" s="16" t="s">
        <v>940</v>
      </c>
      <c r="E454" s="15" t="s">
        <v>859</v>
      </c>
      <c r="F454" s="15" t="s">
        <v>940</v>
      </c>
      <c r="G454" s="15" t="s">
        <v>859</v>
      </c>
      <c r="H454" s="15">
        <v>0</v>
      </c>
      <c r="I454" s="13">
        <v>1</v>
      </c>
      <c r="J454" s="13">
        <v>0</v>
      </c>
      <c r="K454" s="13">
        <v>0</v>
      </c>
      <c r="L454" s="23">
        <f>IF(Tabela2[[#This Row],[Horas Programadas]]="24:00:00",(24*60),TEXT(Tabela2[[#This Row],[Horas Programadas]],"hh")*60+(MINUTE(Tabela2[[#This Row],[Horas Programadas]]))+(TEXT(Tabela2[[#This Row],[Horas Programadas]],"ss")/60))</f>
        <v>540</v>
      </c>
      <c r="M454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455" spans="1:13" x14ac:dyDescent="0.3">
      <c r="A455" s="14">
        <v>45437</v>
      </c>
      <c r="B455" s="7" t="s">
        <v>770</v>
      </c>
      <c r="C455" s="7" t="s">
        <v>875</v>
      </c>
      <c r="D455" s="16" t="s">
        <v>940</v>
      </c>
      <c r="E455" s="15" t="s">
        <v>940</v>
      </c>
      <c r="F455" s="15" t="s">
        <v>859</v>
      </c>
      <c r="G455" s="15" t="s">
        <v>859</v>
      </c>
      <c r="H455" s="15">
        <v>0</v>
      </c>
      <c r="I455" s="13">
        <v>0</v>
      </c>
      <c r="J455" s="13">
        <v>0</v>
      </c>
      <c r="K455" s="13">
        <v>0</v>
      </c>
      <c r="L455" s="23">
        <f>IF(Tabela2[[#This Row],[Horas Programadas]]="24:00:00",(24*60),TEXT(Tabela2[[#This Row],[Horas Programadas]],"hh")*60+(MINUTE(Tabela2[[#This Row],[Horas Programadas]]))+(TEXT(Tabela2[[#This Row],[Horas Programadas]],"ss")/60))</f>
        <v>540</v>
      </c>
      <c r="M455" s="23">
        <f>IF(Tabela2[[#This Row],[Manutenção]]="24:00:00",(24*60),TEXT(Tabela2[[#This Row],[Manutenção]],"hh")*60+(MINUTE(Tabela2[[#This Row],[Manutenção]]))+(TEXT(Tabela2[[#This Row],[Manutenção]],"ss")/60))</f>
        <v>540</v>
      </c>
    </row>
    <row r="456" spans="1:13" x14ac:dyDescent="0.3">
      <c r="A456" s="14">
        <v>45437</v>
      </c>
      <c r="B456" s="7" t="s">
        <v>768</v>
      </c>
      <c r="C456" s="7" t="s">
        <v>875</v>
      </c>
      <c r="D456" s="16" t="s">
        <v>940</v>
      </c>
      <c r="E456" s="15" t="s">
        <v>859</v>
      </c>
      <c r="F456" s="15" t="s">
        <v>940</v>
      </c>
      <c r="G456" s="15" t="s">
        <v>859</v>
      </c>
      <c r="H456" s="15">
        <v>0</v>
      </c>
      <c r="I456" s="13">
        <v>1</v>
      </c>
      <c r="J456" s="13">
        <v>0</v>
      </c>
      <c r="K456" s="13">
        <v>0</v>
      </c>
      <c r="L456" s="23">
        <f>IF(Tabela2[[#This Row],[Horas Programadas]]="24:00:00",(24*60),TEXT(Tabela2[[#This Row],[Horas Programadas]],"hh")*60+(MINUTE(Tabela2[[#This Row],[Horas Programadas]]))+(TEXT(Tabela2[[#This Row],[Horas Programadas]],"ss")/60))</f>
        <v>540</v>
      </c>
      <c r="M456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457" spans="1:13" x14ac:dyDescent="0.3">
      <c r="A457" s="14">
        <v>45437</v>
      </c>
      <c r="B457" s="7" t="s">
        <v>766</v>
      </c>
      <c r="C457" s="7" t="s">
        <v>875</v>
      </c>
      <c r="D457" s="16" t="s">
        <v>940</v>
      </c>
      <c r="E457" s="15" t="s">
        <v>859</v>
      </c>
      <c r="F457" s="15" t="s">
        <v>940</v>
      </c>
      <c r="G457" s="15" t="s">
        <v>859</v>
      </c>
      <c r="H457" s="15">
        <v>0</v>
      </c>
      <c r="I457" s="13">
        <v>1</v>
      </c>
      <c r="J457" s="13">
        <v>0</v>
      </c>
      <c r="K457" s="13">
        <v>0</v>
      </c>
      <c r="L457" s="23">
        <f>IF(Tabela2[[#This Row],[Horas Programadas]]="24:00:00",(24*60),TEXT(Tabela2[[#This Row],[Horas Programadas]],"hh")*60+(MINUTE(Tabela2[[#This Row],[Horas Programadas]]))+(TEXT(Tabela2[[#This Row],[Horas Programadas]],"ss")/60))</f>
        <v>540</v>
      </c>
      <c r="M457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458" spans="1:13" x14ac:dyDescent="0.3">
      <c r="A458" s="14">
        <v>45437</v>
      </c>
      <c r="B458" s="7" t="s">
        <v>771</v>
      </c>
      <c r="C458" s="7" t="s">
        <v>931</v>
      </c>
      <c r="D458" s="16" t="s">
        <v>940</v>
      </c>
      <c r="E458" s="15" t="s">
        <v>859</v>
      </c>
      <c r="F458" s="15" t="s">
        <v>940</v>
      </c>
      <c r="G458" s="15" t="s">
        <v>859</v>
      </c>
      <c r="H458" s="15">
        <v>0</v>
      </c>
      <c r="I458" s="13">
        <v>1</v>
      </c>
      <c r="J458" s="13">
        <v>0</v>
      </c>
      <c r="K458" s="13">
        <v>0</v>
      </c>
      <c r="L458" s="23">
        <f>IF(Tabela2[[#This Row],[Horas Programadas]]="24:00:00",(24*60),TEXT(Tabela2[[#This Row],[Horas Programadas]],"hh")*60+(MINUTE(Tabela2[[#This Row],[Horas Programadas]]))+(TEXT(Tabela2[[#This Row],[Horas Programadas]],"ss")/60))</f>
        <v>540</v>
      </c>
      <c r="M458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459" spans="1:13" x14ac:dyDescent="0.3">
      <c r="A459" s="14">
        <v>45437</v>
      </c>
      <c r="B459" s="7" t="s">
        <v>772</v>
      </c>
      <c r="C459" s="7" t="s">
        <v>931</v>
      </c>
      <c r="D459" s="16" t="s">
        <v>940</v>
      </c>
      <c r="E459" s="15" t="s">
        <v>859</v>
      </c>
      <c r="F459" s="15" t="s">
        <v>940</v>
      </c>
      <c r="G459" s="15" t="s">
        <v>859</v>
      </c>
      <c r="H459" s="15">
        <v>0</v>
      </c>
      <c r="I459" s="13">
        <v>1</v>
      </c>
      <c r="J459" s="13">
        <v>0</v>
      </c>
      <c r="K459" s="13">
        <v>0</v>
      </c>
      <c r="L459" s="23">
        <f>IF(Tabela2[[#This Row],[Horas Programadas]]="24:00:00",(24*60),TEXT(Tabela2[[#This Row],[Horas Programadas]],"hh")*60+(MINUTE(Tabela2[[#This Row],[Horas Programadas]]))+(TEXT(Tabela2[[#This Row],[Horas Programadas]],"ss")/60))</f>
        <v>540</v>
      </c>
      <c r="M459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460" spans="1:13" x14ac:dyDescent="0.3">
      <c r="A460" s="14">
        <v>45437</v>
      </c>
      <c r="B460" s="7" t="s">
        <v>773</v>
      </c>
      <c r="C460" s="7" t="s">
        <v>931</v>
      </c>
      <c r="D460" s="16" t="s">
        <v>940</v>
      </c>
      <c r="E460" s="15" t="s">
        <v>859</v>
      </c>
      <c r="F460" s="15" t="s">
        <v>940</v>
      </c>
      <c r="G460" s="15" t="s">
        <v>859</v>
      </c>
      <c r="H460" s="15">
        <v>0</v>
      </c>
      <c r="I460" s="13">
        <v>1</v>
      </c>
      <c r="J460" s="13">
        <v>0</v>
      </c>
      <c r="K460" s="13">
        <v>0</v>
      </c>
      <c r="L460" s="23">
        <f>IF(Tabela2[[#This Row],[Horas Programadas]]="24:00:00",(24*60),TEXT(Tabela2[[#This Row],[Horas Programadas]],"hh")*60+(MINUTE(Tabela2[[#This Row],[Horas Programadas]]))+(TEXT(Tabela2[[#This Row],[Horas Programadas]],"ss")/60))</f>
        <v>540</v>
      </c>
      <c r="M460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461" spans="1:13" x14ac:dyDescent="0.3">
      <c r="A461" s="14">
        <v>45437</v>
      </c>
      <c r="B461" s="7" t="s">
        <v>749</v>
      </c>
      <c r="C461" s="7" t="s">
        <v>875</v>
      </c>
      <c r="D461" s="16" t="s">
        <v>940</v>
      </c>
      <c r="E461" s="15" t="s">
        <v>859</v>
      </c>
      <c r="F461" s="15" t="s">
        <v>940</v>
      </c>
      <c r="G461" s="15" t="s">
        <v>859</v>
      </c>
      <c r="H461" s="15">
        <v>0</v>
      </c>
      <c r="I461" s="13">
        <v>1</v>
      </c>
      <c r="J461" s="13">
        <v>0</v>
      </c>
      <c r="K461" s="13">
        <v>0</v>
      </c>
      <c r="L461" s="23">
        <f>IF(Tabela2[[#This Row],[Horas Programadas]]="24:00:00",(24*60),TEXT(Tabela2[[#This Row],[Horas Programadas]],"hh")*60+(MINUTE(Tabela2[[#This Row],[Horas Programadas]]))+(TEXT(Tabela2[[#This Row],[Horas Programadas]],"ss")/60))</f>
        <v>540</v>
      </c>
      <c r="M461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462" spans="1:13" x14ac:dyDescent="0.3">
      <c r="A462" s="14">
        <v>45437</v>
      </c>
      <c r="B462" s="7" t="s">
        <v>751</v>
      </c>
      <c r="C462" s="7" t="s">
        <v>875</v>
      </c>
      <c r="D462" s="16" t="s">
        <v>940</v>
      </c>
      <c r="E462" s="15" t="s">
        <v>859</v>
      </c>
      <c r="F462" s="15" t="s">
        <v>940</v>
      </c>
      <c r="G462" s="15" t="s">
        <v>859</v>
      </c>
      <c r="H462" s="15">
        <v>0</v>
      </c>
      <c r="I462" s="13">
        <v>1</v>
      </c>
      <c r="J462" s="13">
        <v>0</v>
      </c>
      <c r="K462" s="13">
        <v>0</v>
      </c>
      <c r="L462" s="23">
        <f>IF(Tabela2[[#This Row],[Horas Programadas]]="24:00:00",(24*60),TEXT(Tabela2[[#This Row],[Horas Programadas]],"hh")*60+(MINUTE(Tabela2[[#This Row],[Horas Programadas]]))+(TEXT(Tabela2[[#This Row],[Horas Programadas]],"ss")/60))</f>
        <v>540</v>
      </c>
      <c r="M462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463" spans="1:13" x14ac:dyDescent="0.3">
      <c r="A463" s="14">
        <v>45437</v>
      </c>
      <c r="B463" s="7" t="s">
        <v>752</v>
      </c>
      <c r="C463" s="7" t="s">
        <v>875</v>
      </c>
      <c r="D463" s="16" t="s">
        <v>940</v>
      </c>
      <c r="E463" s="15" t="s">
        <v>859</v>
      </c>
      <c r="F463" s="15" t="s">
        <v>940</v>
      </c>
      <c r="G463" s="15" t="s">
        <v>859</v>
      </c>
      <c r="H463" s="15">
        <v>0</v>
      </c>
      <c r="I463" s="13">
        <v>1</v>
      </c>
      <c r="J463" s="13">
        <v>0</v>
      </c>
      <c r="K463" s="13">
        <v>0</v>
      </c>
      <c r="L463" s="23">
        <f>IF(Tabela2[[#This Row],[Horas Programadas]]="24:00:00",(24*60),TEXT(Tabela2[[#This Row],[Horas Programadas]],"hh")*60+(MINUTE(Tabela2[[#This Row],[Horas Programadas]]))+(TEXT(Tabela2[[#This Row],[Horas Programadas]],"ss")/60))</f>
        <v>540</v>
      </c>
      <c r="M463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464" spans="1:13" x14ac:dyDescent="0.3">
      <c r="A464" s="14">
        <v>45439</v>
      </c>
      <c r="B464" s="7" t="s">
        <v>748</v>
      </c>
      <c r="C464" s="7" t="s">
        <v>875</v>
      </c>
      <c r="D464" s="16" t="s">
        <v>860</v>
      </c>
      <c r="E464" s="15" t="s">
        <v>859</v>
      </c>
      <c r="F464" s="15" t="s">
        <v>1549</v>
      </c>
      <c r="G464" s="15" t="s">
        <v>1153</v>
      </c>
      <c r="H464" s="15">
        <v>0</v>
      </c>
      <c r="I464" s="13">
        <v>1</v>
      </c>
      <c r="J464" s="13">
        <v>0.58486486486486489</v>
      </c>
      <c r="K464" s="13">
        <v>0.58486486486486489</v>
      </c>
      <c r="L464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464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465" spans="1:13" x14ac:dyDescent="0.3">
      <c r="A465" s="14">
        <v>45439</v>
      </c>
      <c r="B465" s="7" t="s">
        <v>753</v>
      </c>
      <c r="C465" s="7" t="s">
        <v>875</v>
      </c>
      <c r="D465" s="16" t="s">
        <v>860</v>
      </c>
      <c r="E465" s="15" t="s">
        <v>1739</v>
      </c>
      <c r="F465" s="15" t="s">
        <v>1791</v>
      </c>
      <c r="G465" s="15" t="s">
        <v>1950</v>
      </c>
      <c r="H465" s="15">
        <v>0</v>
      </c>
      <c r="I465" s="13">
        <v>0.33945945945945943</v>
      </c>
      <c r="J465" s="13">
        <v>0.48248407643312097</v>
      </c>
      <c r="K465" s="13">
        <v>0.16378378378378375</v>
      </c>
      <c r="L465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465" s="23">
        <f>IF(Tabela2[[#This Row],[Manutenção]]="24:00:00",(24*60),TEXT(Tabela2[[#This Row],[Manutenção]],"hh")*60+(MINUTE(Tabela2[[#This Row],[Manutenção]]))+(TEXT(Tabela2[[#This Row],[Manutenção]],"ss")/60))</f>
        <v>733.2</v>
      </c>
    </row>
    <row r="466" spans="1:13" x14ac:dyDescent="0.3">
      <c r="A466" s="14">
        <v>45439</v>
      </c>
      <c r="B466" s="7" t="s">
        <v>757</v>
      </c>
      <c r="C466" s="7" t="s">
        <v>875</v>
      </c>
      <c r="D466" s="16" t="s">
        <v>860</v>
      </c>
      <c r="E466" s="15" t="s">
        <v>1865</v>
      </c>
      <c r="F466" s="15" t="s">
        <v>1555</v>
      </c>
      <c r="G466" s="15" t="s">
        <v>1331</v>
      </c>
      <c r="H466" s="15">
        <v>0</v>
      </c>
      <c r="I466" s="13">
        <v>0.98432432432432437</v>
      </c>
      <c r="J466" s="13">
        <v>0.71444261394837993</v>
      </c>
      <c r="K466" s="13">
        <v>0.70324324324324317</v>
      </c>
      <c r="L466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466" s="23">
        <f>IF(Tabela2[[#This Row],[Manutenção]]="24:00:00",(24*60),TEXT(Tabela2[[#This Row],[Manutenção]],"hh")*60+(MINUTE(Tabela2[[#This Row],[Manutenção]]))+(TEXT(Tabela2[[#This Row],[Manutenção]],"ss")/60))</f>
        <v>17.399999999999999</v>
      </c>
    </row>
    <row r="467" spans="1:13" x14ac:dyDescent="0.3">
      <c r="A467" s="14">
        <v>45439</v>
      </c>
      <c r="B467" s="7" t="s">
        <v>758</v>
      </c>
      <c r="C467" s="7" t="s">
        <v>875</v>
      </c>
      <c r="D467" s="16" t="s">
        <v>860</v>
      </c>
      <c r="E467" s="15" t="s">
        <v>860</v>
      </c>
      <c r="F467" s="15" t="s">
        <v>859</v>
      </c>
      <c r="G467" s="15" t="s">
        <v>859</v>
      </c>
      <c r="H467" s="15">
        <v>0</v>
      </c>
      <c r="I467" s="13">
        <v>0</v>
      </c>
      <c r="J467" s="13">
        <v>0</v>
      </c>
      <c r="K467" s="13">
        <v>0</v>
      </c>
      <c r="L467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467" s="23">
        <f>IF(Tabela2[[#This Row],[Manutenção]]="24:00:00",(24*60),TEXT(Tabela2[[#This Row],[Manutenção]],"hh")*60+(MINUTE(Tabela2[[#This Row],[Manutenção]]))+(TEXT(Tabela2[[#This Row],[Manutenção]],"ss")/60))</f>
        <v>1110</v>
      </c>
    </row>
    <row r="468" spans="1:13" x14ac:dyDescent="0.3">
      <c r="A468" s="14">
        <v>45439</v>
      </c>
      <c r="B468" s="7" t="s">
        <v>761</v>
      </c>
      <c r="C468" s="7" t="s">
        <v>875</v>
      </c>
      <c r="D468" s="16" t="s">
        <v>860</v>
      </c>
      <c r="E468" s="15" t="s">
        <v>859</v>
      </c>
      <c r="F468" s="15" t="s">
        <v>1421</v>
      </c>
      <c r="G468" s="15" t="s">
        <v>1755</v>
      </c>
      <c r="H468" s="15">
        <v>0</v>
      </c>
      <c r="I468" s="13">
        <v>1</v>
      </c>
      <c r="J468" s="13">
        <v>0.67351351351351352</v>
      </c>
      <c r="K468" s="13">
        <v>0.67351351351351352</v>
      </c>
      <c r="L468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468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469" spans="1:13" x14ac:dyDescent="0.3">
      <c r="A469" s="14">
        <v>45439</v>
      </c>
      <c r="B469" s="7" t="s">
        <v>762</v>
      </c>
      <c r="C469" s="7" t="s">
        <v>875</v>
      </c>
      <c r="D469" s="16" t="s">
        <v>860</v>
      </c>
      <c r="E469" s="15" t="s">
        <v>859</v>
      </c>
      <c r="F469" s="15" t="s">
        <v>1428</v>
      </c>
      <c r="G469" s="15" t="s">
        <v>1440</v>
      </c>
      <c r="H469" s="15">
        <v>0</v>
      </c>
      <c r="I469" s="13">
        <v>1</v>
      </c>
      <c r="J469" s="13">
        <v>0.27405405405405403</v>
      </c>
      <c r="K469" s="13">
        <v>0.27405405405405403</v>
      </c>
      <c r="L469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469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470" spans="1:13" x14ac:dyDescent="0.3">
      <c r="A470" s="14">
        <v>45439</v>
      </c>
      <c r="B470" s="7" t="s">
        <v>763</v>
      </c>
      <c r="C470" s="7" t="s">
        <v>875</v>
      </c>
      <c r="D470" s="16" t="s">
        <v>860</v>
      </c>
      <c r="E470" s="15" t="s">
        <v>1867</v>
      </c>
      <c r="F470" s="15" t="s">
        <v>1075</v>
      </c>
      <c r="G470" s="15" t="s">
        <v>1156</v>
      </c>
      <c r="H470" s="15">
        <v>0</v>
      </c>
      <c r="I470" s="13">
        <v>0.95567567567567568</v>
      </c>
      <c r="J470" s="13">
        <v>0.68665158371040724</v>
      </c>
      <c r="K470" s="13">
        <v>0.65621621621621617</v>
      </c>
      <c r="L470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470" s="23">
        <f>IF(Tabela2[[#This Row],[Manutenção]]="24:00:00",(24*60),TEXT(Tabela2[[#This Row],[Manutenção]],"hh")*60+(MINUTE(Tabela2[[#This Row],[Manutenção]]))+(TEXT(Tabela2[[#This Row],[Manutenção]],"ss")/60))</f>
        <v>49.18333333333333</v>
      </c>
    </row>
    <row r="471" spans="1:13" x14ac:dyDescent="0.3">
      <c r="A471" s="14">
        <v>45439</v>
      </c>
      <c r="B471" s="7" t="s">
        <v>767</v>
      </c>
      <c r="C471" s="7" t="s">
        <v>875</v>
      </c>
      <c r="D471" s="16" t="s">
        <v>860</v>
      </c>
      <c r="E471" s="15" t="s">
        <v>1978</v>
      </c>
      <c r="F471" s="15" t="s">
        <v>1900</v>
      </c>
      <c r="G471" s="15" t="s">
        <v>901</v>
      </c>
      <c r="H471" s="15">
        <v>0</v>
      </c>
      <c r="I471" s="13">
        <v>0.87513513513513508</v>
      </c>
      <c r="J471" s="13">
        <v>0.58678196417541695</v>
      </c>
      <c r="K471" s="13">
        <v>0.51351351351351349</v>
      </c>
      <c r="L471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471" s="23">
        <f>IF(Tabela2[[#This Row],[Manutenção]]="24:00:00",(24*60),TEXT(Tabela2[[#This Row],[Manutenção]],"hh")*60+(MINUTE(Tabela2[[#This Row],[Manutenção]]))+(TEXT(Tabela2[[#This Row],[Manutenção]],"ss")/60))</f>
        <v>138.58333333333334</v>
      </c>
    </row>
    <row r="472" spans="1:13" x14ac:dyDescent="0.3">
      <c r="A472" s="14">
        <v>45439</v>
      </c>
      <c r="B472" s="7" t="s">
        <v>754</v>
      </c>
      <c r="C472" s="7" t="s">
        <v>875</v>
      </c>
      <c r="D472" s="16" t="s">
        <v>860</v>
      </c>
      <c r="E472" s="15" t="s">
        <v>2041</v>
      </c>
      <c r="F472" s="15" t="s">
        <v>1878</v>
      </c>
      <c r="G472" s="15" t="s">
        <v>1625</v>
      </c>
      <c r="H472" s="15">
        <v>0</v>
      </c>
      <c r="I472" s="13">
        <v>0.19189189189189193</v>
      </c>
      <c r="J472" s="13">
        <v>0.30985915492957761</v>
      </c>
      <c r="K472" s="13">
        <v>5.9459459459459497E-2</v>
      </c>
      <c r="L472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472" s="23">
        <f>IF(Tabela2[[#This Row],[Manutenção]]="24:00:00",(24*60),TEXT(Tabela2[[#This Row],[Manutenção]],"hh")*60+(MINUTE(Tabela2[[#This Row],[Manutenção]]))+(TEXT(Tabela2[[#This Row],[Manutenção]],"ss")/60))</f>
        <v>897</v>
      </c>
    </row>
    <row r="473" spans="1:13" x14ac:dyDescent="0.3">
      <c r="A473" s="14">
        <v>45439</v>
      </c>
      <c r="B473" s="7" t="s">
        <v>764</v>
      </c>
      <c r="C473" s="7" t="s">
        <v>875</v>
      </c>
      <c r="D473" s="16" t="s">
        <v>860</v>
      </c>
      <c r="E473" s="15" t="s">
        <v>882</v>
      </c>
      <c r="F473" s="15" t="s">
        <v>1445</v>
      </c>
      <c r="G473" s="15" t="s">
        <v>1451</v>
      </c>
      <c r="H473" s="15">
        <v>0</v>
      </c>
      <c r="I473" s="13">
        <v>0.97297297297297303</v>
      </c>
      <c r="J473" s="13">
        <v>0.65500000000000003</v>
      </c>
      <c r="K473" s="13">
        <v>0.63729729729729734</v>
      </c>
      <c r="L473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473" s="23">
        <f>IF(Tabela2[[#This Row],[Manutenção]]="24:00:00",(24*60),TEXT(Tabela2[[#This Row],[Manutenção]],"hh")*60+(MINUTE(Tabela2[[#This Row],[Manutenção]]))+(TEXT(Tabela2[[#This Row],[Manutenção]],"ss")/60))</f>
        <v>30</v>
      </c>
    </row>
    <row r="474" spans="1:13" x14ac:dyDescent="0.3">
      <c r="A474" s="14">
        <v>45439</v>
      </c>
      <c r="B474" s="7" t="s">
        <v>769</v>
      </c>
      <c r="C474" s="7" t="s">
        <v>875</v>
      </c>
      <c r="D474" s="16" t="s">
        <v>860</v>
      </c>
      <c r="E474" s="15" t="s">
        <v>859</v>
      </c>
      <c r="F474" s="15" t="s">
        <v>926</v>
      </c>
      <c r="G474" s="15" t="s">
        <v>1789</v>
      </c>
      <c r="H474" s="15">
        <v>0</v>
      </c>
      <c r="I474" s="13">
        <v>1</v>
      </c>
      <c r="J474" s="13">
        <v>0.6794594594594594</v>
      </c>
      <c r="K474" s="13">
        <v>0.6794594594594594</v>
      </c>
      <c r="L474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474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475" spans="1:13" x14ac:dyDescent="0.3">
      <c r="A475" s="14">
        <v>45439</v>
      </c>
      <c r="B475" s="7" t="s">
        <v>765</v>
      </c>
      <c r="C475" s="7" t="s">
        <v>875</v>
      </c>
      <c r="D475" s="16" t="s">
        <v>860</v>
      </c>
      <c r="E475" s="15" t="s">
        <v>859</v>
      </c>
      <c r="F475" s="15" t="s">
        <v>1168</v>
      </c>
      <c r="G475" s="15" t="s">
        <v>1783</v>
      </c>
      <c r="H475" s="15">
        <v>0</v>
      </c>
      <c r="I475" s="13">
        <v>1</v>
      </c>
      <c r="J475" s="13">
        <v>0.64594594594594601</v>
      </c>
      <c r="K475" s="13">
        <v>0.64594594594594601</v>
      </c>
      <c r="L475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475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476" spans="1:13" x14ac:dyDescent="0.3">
      <c r="A476" s="14">
        <v>45439</v>
      </c>
      <c r="B476" s="7" t="s">
        <v>770</v>
      </c>
      <c r="C476" s="7" t="s">
        <v>875</v>
      </c>
      <c r="D476" s="16" t="s">
        <v>860</v>
      </c>
      <c r="E476" s="15" t="s">
        <v>1898</v>
      </c>
      <c r="F476" s="15" t="s">
        <v>1317</v>
      </c>
      <c r="G476" s="15" t="s">
        <v>1295</v>
      </c>
      <c r="H476" s="15">
        <v>0</v>
      </c>
      <c r="I476" s="13">
        <v>0.39567567567567574</v>
      </c>
      <c r="J476" s="13">
        <v>0.96584699453551914</v>
      </c>
      <c r="K476" s="13">
        <v>0.38216216216216226</v>
      </c>
      <c r="L476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476" s="23">
        <f>IF(Tabela2[[#This Row],[Manutenção]]="24:00:00",(24*60),TEXT(Tabela2[[#This Row],[Manutenção]],"hh")*60+(MINUTE(Tabela2[[#This Row],[Manutenção]]))+(TEXT(Tabela2[[#This Row],[Manutenção]],"ss")/60))</f>
        <v>670.7833333333333</v>
      </c>
    </row>
    <row r="477" spans="1:13" x14ac:dyDescent="0.3">
      <c r="A477" s="14">
        <v>45439</v>
      </c>
      <c r="B477" s="7" t="s">
        <v>768</v>
      </c>
      <c r="C477" s="7" t="s">
        <v>875</v>
      </c>
      <c r="D477" s="16" t="s">
        <v>860</v>
      </c>
      <c r="E477" s="15" t="s">
        <v>859</v>
      </c>
      <c r="F477" s="15" t="s">
        <v>885</v>
      </c>
      <c r="G477" s="15" t="s">
        <v>1589</v>
      </c>
      <c r="H477" s="15">
        <v>0</v>
      </c>
      <c r="I477" s="13">
        <v>1</v>
      </c>
      <c r="J477" s="13">
        <v>0.62702702702702706</v>
      </c>
      <c r="K477" s="13">
        <v>0.62702702702702706</v>
      </c>
      <c r="L477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477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478" spans="1:13" x14ac:dyDescent="0.3">
      <c r="A478" s="14">
        <v>45439</v>
      </c>
      <c r="B478" s="7" t="s">
        <v>766</v>
      </c>
      <c r="C478" s="7" t="s">
        <v>875</v>
      </c>
      <c r="D478" s="16" t="s">
        <v>860</v>
      </c>
      <c r="E478" s="15" t="s">
        <v>2042</v>
      </c>
      <c r="F478" s="15" t="s">
        <v>1575</v>
      </c>
      <c r="G478" s="15" t="s">
        <v>1749</v>
      </c>
      <c r="H478" s="15">
        <v>0</v>
      </c>
      <c r="I478" s="13">
        <v>0.93081081081081085</v>
      </c>
      <c r="J478" s="13">
        <v>0.62543554006968638</v>
      </c>
      <c r="K478" s="13">
        <v>0.58216216216216221</v>
      </c>
      <c r="L478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478" s="23">
        <f>IF(Tabela2[[#This Row],[Manutenção]]="24:00:00",(24*60),TEXT(Tabela2[[#This Row],[Manutenção]],"hh")*60+(MINUTE(Tabela2[[#This Row],[Manutenção]]))+(TEXT(Tabela2[[#This Row],[Manutenção]],"ss")/60))</f>
        <v>76.783333333333331</v>
      </c>
    </row>
    <row r="479" spans="1:13" x14ac:dyDescent="0.3">
      <c r="A479" s="14">
        <v>45439</v>
      </c>
      <c r="B479" s="7" t="s">
        <v>771</v>
      </c>
      <c r="C479" s="7" t="s">
        <v>931</v>
      </c>
      <c r="D479" s="16" t="s">
        <v>860</v>
      </c>
      <c r="E479" s="15" t="s">
        <v>859</v>
      </c>
      <c r="F479" s="15" t="s">
        <v>1414</v>
      </c>
      <c r="G479" s="15" t="s">
        <v>1618</v>
      </c>
      <c r="H479" s="15">
        <v>0</v>
      </c>
      <c r="I479" s="13">
        <v>1</v>
      </c>
      <c r="J479" s="13">
        <v>0.59297297297297291</v>
      </c>
      <c r="K479" s="13">
        <v>0.59297297297297291</v>
      </c>
      <c r="L479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479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480" spans="1:13" x14ac:dyDescent="0.3">
      <c r="A480" s="14">
        <v>45439</v>
      </c>
      <c r="B480" s="7" t="s">
        <v>772</v>
      </c>
      <c r="C480" s="7" t="s">
        <v>931</v>
      </c>
      <c r="D480" s="16" t="s">
        <v>860</v>
      </c>
      <c r="E480" s="15" t="s">
        <v>859</v>
      </c>
      <c r="F480" s="15" t="s">
        <v>1673</v>
      </c>
      <c r="G480" s="15" t="s">
        <v>1366</v>
      </c>
      <c r="H480" s="15">
        <v>0</v>
      </c>
      <c r="I480" s="13">
        <v>1</v>
      </c>
      <c r="J480" s="13">
        <v>0.64810810810810815</v>
      </c>
      <c r="K480" s="13">
        <v>0.64810810810810815</v>
      </c>
      <c r="L480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480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481" spans="1:13" x14ac:dyDescent="0.3">
      <c r="A481" s="14">
        <v>45439</v>
      </c>
      <c r="B481" s="7" t="s">
        <v>773</v>
      </c>
      <c r="C481" s="7" t="s">
        <v>931</v>
      </c>
      <c r="D481" s="16" t="s">
        <v>860</v>
      </c>
      <c r="E481" s="15" t="s">
        <v>859</v>
      </c>
      <c r="F481" s="15" t="s">
        <v>1482</v>
      </c>
      <c r="G481" s="15" t="s">
        <v>1381</v>
      </c>
      <c r="H481" s="15">
        <v>0</v>
      </c>
      <c r="I481" s="13">
        <v>1</v>
      </c>
      <c r="J481" s="13">
        <v>0.66216216216216217</v>
      </c>
      <c r="K481" s="13">
        <v>0.66216216216216217</v>
      </c>
      <c r="L481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481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482" spans="1:13" x14ac:dyDescent="0.3">
      <c r="A482" s="14">
        <v>45439</v>
      </c>
      <c r="B482" s="7" t="s">
        <v>749</v>
      </c>
      <c r="C482" s="7" t="s">
        <v>875</v>
      </c>
      <c r="D482" s="16" t="s">
        <v>860</v>
      </c>
      <c r="E482" s="15" t="s">
        <v>859</v>
      </c>
      <c r="F482" s="15" t="s">
        <v>860</v>
      </c>
      <c r="G482" s="15" t="s">
        <v>859</v>
      </c>
      <c r="H482" s="15">
        <v>0</v>
      </c>
      <c r="I482" s="13">
        <v>1</v>
      </c>
      <c r="J482" s="13">
        <v>0</v>
      </c>
      <c r="K482" s="13">
        <v>0</v>
      </c>
      <c r="L482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482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483" spans="1:13" x14ac:dyDescent="0.3">
      <c r="A483" s="14">
        <v>45439</v>
      </c>
      <c r="B483" s="7" t="s">
        <v>751</v>
      </c>
      <c r="C483" s="7" t="s">
        <v>875</v>
      </c>
      <c r="D483" s="16" t="s">
        <v>860</v>
      </c>
      <c r="E483" s="15" t="s">
        <v>859</v>
      </c>
      <c r="F483" s="15" t="s">
        <v>1199</v>
      </c>
      <c r="G483" s="15" t="s">
        <v>1089</v>
      </c>
      <c r="H483" s="15">
        <v>0</v>
      </c>
      <c r="I483" s="13">
        <v>1</v>
      </c>
      <c r="J483" s="13">
        <v>0.24702702702702706</v>
      </c>
      <c r="K483" s="13">
        <v>0.24702702702702706</v>
      </c>
      <c r="L483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483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484" spans="1:13" x14ac:dyDescent="0.3">
      <c r="A484" s="14">
        <v>45439</v>
      </c>
      <c r="B484" s="7" t="s">
        <v>752</v>
      </c>
      <c r="C484" s="7" t="s">
        <v>875</v>
      </c>
      <c r="D484" s="16" t="s">
        <v>860</v>
      </c>
      <c r="E484" s="15" t="s">
        <v>859</v>
      </c>
      <c r="F484" s="15" t="s">
        <v>860</v>
      </c>
      <c r="G484" s="15" t="s">
        <v>859</v>
      </c>
      <c r="H484" s="15">
        <v>0</v>
      </c>
      <c r="I484" s="13">
        <v>1</v>
      </c>
      <c r="J484" s="13">
        <v>0</v>
      </c>
      <c r="K484" s="13">
        <v>0</v>
      </c>
      <c r="L484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484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485" spans="1:13" x14ac:dyDescent="0.3">
      <c r="A485" s="14">
        <v>45440</v>
      </c>
      <c r="B485" s="7" t="s">
        <v>748</v>
      </c>
      <c r="C485" s="7" t="s">
        <v>875</v>
      </c>
      <c r="D485" s="16" t="s">
        <v>860</v>
      </c>
      <c r="E485" s="15" t="s">
        <v>2043</v>
      </c>
      <c r="F485" s="15" t="s">
        <v>1955</v>
      </c>
      <c r="G485" s="15" t="s">
        <v>925</v>
      </c>
      <c r="H485" s="15">
        <v>0</v>
      </c>
      <c r="I485" s="13">
        <v>0.86324324324324331</v>
      </c>
      <c r="J485" s="13">
        <v>0.4790231684408266</v>
      </c>
      <c r="K485" s="13">
        <v>0.41351351351351356</v>
      </c>
      <c r="L485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485" s="23">
        <f>IF(Tabela2[[#This Row],[Manutenção]]="24:00:00",(24*60),TEXT(Tabela2[[#This Row],[Manutenção]],"hh")*60+(MINUTE(Tabela2[[#This Row],[Manutenção]]))+(TEXT(Tabela2[[#This Row],[Manutenção]],"ss")/60))</f>
        <v>151.78333333333333</v>
      </c>
    </row>
    <row r="486" spans="1:13" x14ac:dyDescent="0.3">
      <c r="A486" s="14">
        <v>45440</v>
      </c>
      <c r="B486" s="7" t="s">
        <v>753</v>
      </c>
      <c r="C486" s="7" t="s">
        <v>875</v>
      </c>
      <c r="D486" s="16" t="s">
        <v>860</v>
      </c>
      <c r="E486" s="15" t="s">
        <v>860</v>
      </c>
      <c r="F486" s="15" t="s">
        <v>859</v>
      </c>
      <c r="G486" s="15" t="s">
        <v>859</v>
      </c>
      <c r="H486" s="15">
        <v>0</v>
      </c>
      <c r="I486" s="13">
        <v>0</v>
      </c>
      <c r="J486" s="13">
        <v>0</v>
      </c>
      <c r="K486" s="13">
        <v>0</v>
      </c>
      <c r="L486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486" s="23">
        <f>IF(Tabela2[[#This Row],[Manutenção]]="24:00:00",(24*60),TEXT(Tabela2[[#This Row],[Manutenção]],"hh")*60+(MINUTE(Tabela2[[#This Row],[Manutenção]]))+(TEXT(Tabela2[[#This Row],[Manutenção]],"ss")/60))</f>
        <v>1110</v>
      </c>
    </row>
    <row r="487" spans="1:13" x14ac:dyDescent="0.3">
      <c r="A487" s="14">
        <v>45440</v>
      </c>
      <c r="B487" s="7" t="s">
        <v>757</v>
      </c>
      <c r="C487" s="7" t="s">
        <v>875</v>
      </c>
      <c r="D487" s="16" t="s">
        <v>860</v>
      </c>
      <c r="E487" s="15" t="s">
        <v>859</v>
      </c>
      <c r="F487" s="15" t="s">
        <v>933</v>
      </c>
      <c r="G487" s="15" t="s">
        <v>1473</v>
      </c>
      <c r="H487" s="15">
        <v>0</v>
      </c>
      <c r="I487" s="13">
        <v>1</v>
      </c>
      <c r="J487" s="13">
        <v>0.60108108108108116</v>
      </c>
      <c r="K487" s="13">
        <v>0.60108108108108116</v>
      </c>
      <c r="L487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487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488" spans="1:13" x14ac:dyDescent="0.3">
      <c r="A488" s="14">
        <v>45440</v>
      </c>
      <c r="B488" s="7" t="s">
        <v>758</v>
      </c>
      <c r="C488" s="7" t="s">
        <v>875</v>
      </c>
      <c r="D488" s="16" t="s">
        <v>860</v>
      </c>
      <c r="E488" s="15" t="s">
        <v>1695</v>
      </c>
      <c r="F488" s="15" t="s">
        <v>1954</v>
      </c>
      <c r="G488" s="15" t="s">
        <v>1040</v>
      </c>
      <c r="H488" s="15">
        <v>0</v>
      </c>
      <c r="I488" s="13">
        <v>0.36054054054054052</v>
      </c>
      <c r="J488" s="13">
        <v>0.664167916041979</v>
      </c>
      <c r="K488" s="13">
        <v>0.23945945945945946</v>
      </c>
      <c r="L488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488" s="23">
        <f>IF(Tabela2[[#This Row],[Manutenção]]="24:00:00",(24*60),TEXT(Tabela2[[#This Row],[Manutenção]],"hh")*60+(MINUTE(Tabela2[[#This Row],[Manutenção]]))+(TEXT(Tabela2[[#This Row],[Manutenção]],"ss")/60))</f>
        <v>709.7833333333333</v>
      </c>
    </row>
    <row r="489" spans="1:13" x14ac:dyDescent="0.3">
      <c r="A489" s="14">
        <v>45440</v>
      </c>
      <c r="B489" s="7" t="s">
        <v>761</v>
      </c>
      <c r="C489" s="7" t="s">
        <v>875</v>
      </c>
      <c r="D489" s="16" t="s">
        <v>860</v>
      </c>
      <c r="E489" s="15" t="s">
        <v>1091</v>
      </c>
      <c r="F489" s="15" t="s">
        <v>1481</v>
      </c>
      <c r="G489" s="15" t="s">
        <v>1360</v>
      </c>
      <c r="H489" s="15">
        <v>0</v>
      </c>
      <c r="I489" s="13">
        <v>0.56324324324324326</v>
      </c>
      <c r="J489" s="13">
        <v>0.76583493282149706</v>
      </c>
      <c r="K489" s="13">
        <v>0.43135135135135133</v>
      </c>
      <c r="L489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489" s="23">
        <f>IF(Tabela2[[#This Row],[Manutenção]]="24:00:00",(24*60),TEXT(Tabela2[[#This Row],[Manutenção]],"hh")*60+(MINUTE(Tabela2[[#This Row],[Manutenção]]))+(TEXT(Tabela2[[#This Row],[Manutenção]],"ss")/60))</f>
        <v>484.8</v>
      </c>
    </row>
    <row r="490" spans="1:13" x14ac:dyDescent="0.3">
      <c r="A490" s="14">
        <v>45440</v>
      </c>
      <c r="B490" s="7" t="s">
        <v>762</v>
      </c>
      <c r="C490" s="7" t="s">
        <v>875</v>
      </c>
      <c r="D490" s="16" t="s">
        <v>860</v>
      </c>
      <c r="E490" s="15" t="s">
        <v>2044</v>
      </c>
      <c r="F490" s="15" t="s">
        <v>2045</v>
      </c>
      <c r="G490" s="15" t="s">
        <v>2046</v>
      </c>
      <c r="H490" s="15">
        <v>0</v>
      </c>
      <c r="I490" s="13">
        <v>0.25783783783783787</v>
      </c>
      <c r="J490" s="13">
        <v>0.57442348008385746</v>
      </c>
      <c r="K490" s="13">
        <v>0.14810810810810812</v>
      </c>
      <c r="L490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490" s="23">
        <f>IF(Tabela2[[#This Row],[Manutenção]]="24:00:00",(24*60),TEXT(Tabela2[[#This Row],[Manutenção]],"hh")*60+(MINUTE(Tabela2[[#This Row],[Manutenção]]))+(TEXT(Tabela2[[#This Row],[Manutenção]],"ss")/60))</f>
        <v>823.8</v>
      </c>
    </row>
    <row r="491" spans="1:13" x14ac:dyDescent="0.3">
      <c r="A491" s="14">
        <v>45440</v>
      </c>
      <c r="B491" s="7" t="s">
        <v>763</v>
      </c>
      <c r="C491" s="7" t="s">
        <v>875</v>
      </c>
      <c r="D491" s="16" t="s">
        <v>860</v>
      </c>
      <c r="E491" s="15" t="s">
        <v>1465</v>
      </c>
      <c r="F491" s="15" t="s">
        <v>1453</v>
      </c>
      <c r="G491" s="15" t="s">
        <v>1568</v>
      </c>
      <c r="H491" s="15">
        <v>0</v>
      </c>
      <c r="I491" s="13">
        <v>0.37459459459459454</v>
      </c>
      <c r="J491" s="13">
        <v>0.4285714285714286</v>
      </c>
      <c r="K491" s="13">
        <v>0.16054054054054054</v>
      </c>
      <c r="L491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491" s="23">
        <f>IF(Tabela2[[#This Row],[Manutenção]]="24:00:00",(24*60),TEXT(Tabela2[[#This Row],[Manutenção]],"hh")*60+(MINUTE(Tabela2[[#This Row],[Manutenção]]))+(TEXT(Tabela2[[#This Row],[Manutenção]],"ss")/60))</f>
        <v>694.2</v>
      </c>
    </row>
    <row r="492" spans="1:13" x14ac:dyDescent="0.3">
      <c r="A492" s="14">
        <v>45440</v>
      </c>
      <c r="B492" s="7" t="s">
        <v>767</v>
      </c>
      <c r="C492" s="7" t="s">
        <v>875</v>
      </c>
      <c r="D492" s="16" t="s">
        <v>860</v>
      </c>
      <c r="E492" s="15" t="s">
        <v>859</v>
      </c>
      <c r="F492" s="15" t="s">
        <v>1051</v>
      </c>
      <c r="G492" s="15" t="s">
        <v>1331</v>
      </c>
      <c r="H492" s="15">
        <v>0</v>
      </c>
      <c r="I492" s="13">
        <v>1</v>
      </c>
      <c r="J492" s="13">
        <v>0.70324324324324317</v>
      </c>
      <c r="K492" s="13">
        <v>0.70324324324324317</v>
      </c>
      <c r="L492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492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493" spans="1:13" x14ac:dyDescent="0.3">
      <c r="A493" s="14">
        <v>45440</v>
      </c>
      <c r="B493" s="7" t="s">
        <v>754</v>
      </c>
      <c r="C493" s="7" t="s">
        <v>875</v>
      </c>
      <c r="D493" s="16" t="s">
        <v>860</v>
      </c>
      <c r="E493" s="15" t="s">
        <v>1630</v>
      </c>
      <c r="F493" s="15" t="s">
        <v>1596</v>
      </c>
      <c r="G493" s="15" t="s">
        <v>1754</v>
      </c>
      <c r="H493" s="15">
        <v>0</v>
      </c>
      <c r="I493" s="13">
        <v>0.70648648648648649</v>
      </c>
      <c r="J493" s="13">
        <v>0.37337413925019136</v>
      </c>
      <c r="K493" s="13">
        <v>0.26378378378378387</v>
      </c>
      <c r="L493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493" s="23">
        <f>IF(Tabela2[[#This Row],[Manutenção]]="24:00:00",(24*60),TEXT(Tabela2[[#This Row],[Manutenção]],"hh")*60+(MINUTE(Tabela2[[#This Row],[Manutenção]]))+(TEXT(Tabela2[[#This Row],[Manutenção]],"ss")/60))</f>
        <v>325.78333333333336</v>
      </c>
    </row>
    <row r="494" spans="1:13" x14ac:dyDescent="0.3">
      <c r="A494" s="14">
        <v>45440</v>
      </c>
      <c r="B494" s="7" t="s">
        <v>764</v>
      </c>
      <c r="C494" s="7" t="s">
        <v>875</v>
      </c>
      <c r="D494" s="16" t="s">
        <v>860</v>
      </c>
      <c r="E494" s="15" t="s">
        <v>1038</v>
      </c>
      <c r="F494" s="15" t="s">
        <v>1299</v>
      </c>
      <c r="G494" s="15" t="s">
        <v>1059</v>
      </c>
      <c r="H494" s="15">
        <v>0</v>
      </c>
      <c r="I494" s="13">
        <v>0.99945945945945946</v>
      </c>
      <c r="J494" s="13">
        <v>0.52352623039480795</v>
      </c>
      <c r="K494" s="13">
        <v>0.52324324324324323</v>
      </c>
      <c r="L494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494" s="23">
        <f>IF(Tabela2[[#This Row],[Manutenção]]="24:00:00",(24*60),TEXT(Tabela2[[#This Row],[Manutenção]],"hh")*60+(MINUTE(Tabela2[[#This Row],[Manutenção]]))+(TEXT(Tabela2[[#This Row],[Manutenção]],"ss")/60))</f>
        <v>0.6</v>
      </c>
    </row>
    <row r="495" spans="1:13" x14ac:dyDescent="0.3">
      <c r="A495" s="14">
        <v>45440</v>
      </c>
      <c r="B495" s="7" t="s">
        <v>769</v>
      </c>
      <c r="C495" s="7" t="s">
        <v>875</v>
      </c>
      <c r="D495" s="16" t="s">
        <v>860</v>
      </c>
      <c r="E495" s="15" t="s">
        <v>1866</v>
      </c>
      <c r="F495" s="15" t="s">
        <v>1177</v>
      </c>
      <c r="G495" s="15" t="s">
        <v>2047</v>
      </c>
      <c r="H495" s="15">
        <v>0</v>
      </c>
      <c r="I495" s="13">
        <v>0.57945945945945943</v>
      </c>
      <c r="J495" s="13">
        <v>0.57182835820895517</v>
      </c>
      <c r="K495" s="13">
        <v>0.3313513513513513</v>
      </c>
      <c r="L495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495" s="23">
        <f>IF(Tabela2[[#This Row],[Manutenção]]="24:00:00",(24*60),TEXT(Tabela2[[#This Row],[Manutenção]],"hh")*60+(MINUTE(Tabela2[[#This Row],[Manutenção]]))+(TEXT(Tabela2[[#This Row],[Manutenção]],"ss")/60))</f>
        <v>466.8</v>
      </c>
    </row>
    <row r="496" spans="1:13" x14ac:dyDescent="0.3">
      <c r="A496" s="14">
        <v>45440</v>
      </c>
      <c r="B496" s="7" t="s">
        <v>765</v>
      </c>
      <c r="C496" s="7" t="s">
        <v>875</v>
      </c>
      <c r="D496" s="16" t="s">
        <v>860</v>
      </c>
      <c r="E496" s="15" t="s">
        <v>954</v>
      </c>
      <c r="F496" s="15" t="s">
        <v>1915</v>
      </c>
      <c r="G496" s="15" t="s">
        <v>1374</v>
      </c>
      <c r="H496" s="15">
        <v>0</v>
      </c>
      <c r="I496" s="13">
        <v>0.63783783783783776</v>
      </c>
      <c r="J496" s="13">
        <v>0.70593220338983054</v>
      </c>
      <c r="K496" s="13">
        <v>0.45027027027027022</v>
      </c>
      <c r="L496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496" s="23">
        <f>IF(Tabela2[[#This Row],[Manutenção]]="24:00:00",(24*60),TEXT(Tabela2[[#This Row],[Manutenção]],"hh")*60+(MINUTE(Tabela2[[#This Row],[Manutenção]]))+(TEXT(Tabela2[[#This Row],[Manutenção]],"ss")/60))</f>
        <v>402</v>
      </c>
    </row>
    <row r="497" spans="1:13" x14ac:dyDescent="0.3">
      <c r="A497" s="14">
        <v>45440</v>
      </c>
      <c r="B497" s="7" t="s">
        <v>770</v>
      </c>
      <c r="C497" s="7" t="s">
        <v>875</v>
      </c>
      <c r="D497" s="16" t="s">
        <v>860</v>
      </c>
      <c r="E497" s="15" t="s">
        <v>2048</v>
      </c>
      <c r="F497" s="15" t="s">
        <v>859</v>
      </c>
      <c r="G497" s="15" t="s">
        <v>1705</v>
      </c>
      <c r="H497" s="15">
        <v>0</v>
      </c>
      <c r="I497" s="13">
        <v>3.621621621621629E-2</v>
      </c>
      <c r="J497" s="13">
        <v>1</v>
      </c>
      <c r="K497" s="13">
        <v>3.621621621621629E-2</v>
      </c>
      <c r="L497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497" s="23">
        <f>IF(Tabela2[[#This Row],[Manutenção]]="24:00:00",(24*60),TEXT(Tabela2[[#This Row],[Manutenção]],"hh")*60+(MINUTE(Tabela2[[#This Row],[Manutenção]]))+(TEXT(Tabela2[[#This Row],[Manutenção]],"ss")/60))</f>
        <v>1069.7833333333333</v>
      </c>
    </row>
    <row r="498" spans="1:13" x14ac:dyDescent="0.3">
      <c r="A498" s="14">
        <v>45440</v>
      </c>
      <c r="B498" s="7" t="s">
        <v>768</v>
      </c>
      <c r="C498" s="7" t="s">
        <v>875</v>
      </c>
      <c r="D498" s="16" t="s">
        <v>860</v>
      </c>
      <c r="E498" s="15" t="s">
        <v>859</v>
      </c>
      <c r="F498" s="15" t="s">
        <v>1096</v>
      </c>
      <c r="G498" s="15" t="s">
        <v>1480</v>
      </c>
      <c r="H498" s="15">
        <v>0</v>
      </c>
      <c r="I498" s="13">
        <v>1</v>
      </c>
      <c r="J498" s="13">
        <v>0.59135135135135131</v>
      </c>
      <c r="K498" s="13">
        <v>0.59135135135135131</v>
      </c>
      <c r="L498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498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499" spans="1:13" x14ac:dyDescent="0.3">
      <c r="A499" s="14">
        <v>45440</v>
      </c>
      <c r="B499" s="7" t="s">
        <v>766</v>
      </c>
      <c r="C499" s="7" t="s">
        <v>875</v>
      </c>
      <c r="D499" s="16" t="s">
        <v>860</v>
      </c>
      <c r="E499" s="15" t="s">
        <v>1459</v>
      </c>
      <c r="F499" s="15" t="s">
        <v>1122</v>
      </c>
      <c r="G499" s="15" t="s">
        <v>1836</v>
      </c>
      <c r="H499" s="15">
        <v>0</v>
      </c>
      <c r="I499" s="13">
        <v>0.78432432432432431</v>
      </c>
      <c r="J499" s="13">
        <v>0.57615437629221222</v>
      </c>
      <c r="K499" s="13">
        <v>0.45189189189189183</v>
      </c>
      <c r="L499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499" s="23">
        <f>IF(Tabela2[[#This Row],[Manutenção]]="24:00:00",(24*60),TEXT(Tabela2[[#This Row],[Manutenção]],"hh")*60+(MINUTE(Tabela2[[#This Row],[Manutenção]]))+(TEXT(Tabela2[[#This Row],[Manutenção]],"ss")/60))</f>
        <v>239.4</v>
      </c>
    </row>
    <row r="500" spans="1:13" x14ac:dyDescent="0.3">
      <c r="A500" s="14">
        <v>45440</v>
      </c>
      <c r="B500" s="7" t="s">
        <v>771</v>
      </c>
      <c r="C500" s="7" t="s">
        <v>931</v>
      </c>
      <c r="D500" s="16" t="s">
        <v>860</v>
      </c>
      <c r="E500" s="15" t="s">
        <v>2033</v>
      </c>
      <c r="F500" s="15" t="s">
        <v>1084</v>
      </c>
      <c r="G500" s="15" t="s">
        <v>1398</v>
      </c>
      <c r="H500" s="15">
        <v>0</v>
      </c>
      <c r="I500" s="13">
        <v>0.99135135135135133</v>
      </c>
      <c r="J500" s="13">
        <v>0.54798255179934574</v>
      </c>
      <c r="K500" s="13">
        <v>0.54324324324324325</v>
      </c>
      <c r="L500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500" s="23">
        <f>IF(Tabela2[[#This Row],[Manutenção]]="24:00:00",(24*60),TEXT(Tabela2[[#This Row],[Manutenção]],"hh")*60+(MINUTE(Tabela2[[#This Row],[Manutenção]]))+(TEXT(Tabela2[[#This Row],[Manutenção]],"ss")/60))</f>
        <v>9.6</v>
      </c>
    </row>
    <row r="501" spans="1:13" x14ac:dyDescent="0.3">
      <c r="A501" s="14">
        <v>45440</v>
      </c>
      <c r="B501" s="7" t="s">
        <v>772</v>
      </c>
      <c r="C501" s="7" t="s">
        <v>931</v>
      </c>
      <c r="D501" s="16" t="s">
        <v>860</v>
      </c>
      <c r="E501" s="15" t="s">
        <v>859</v>
      </c>
      <c r="F501" s="15" t="s">
        <v>1630</v>
      </c>
      <c r="G501" s="15" t="s">
        <v>1631</v>
      </c>
      <c r="H501" s="15">
        <v>0</v>
      </c>
      <c r="I501" s="13">
        <v>1</v>
      </c>
      <c r="J501" s="13">
        <v>0.70648648648648649</v>
      </c>
      <c r="K501" s="13">
        <v>0.70648648648648649</v>
      </c>
      <c r="L501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501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502" spans="1:13" x14ac:dyDescent="0.3">
      <c r="A502" s="14">
        <v>45440</v>
      </c>
      <c r="B502" s="7" t="s">
        <v>773</v>
      </c>
      <c r="C502" s="7" t="s">
        <v>931</v>
      </c>
      <c r="D502" s="16" t="s">
        <v>860</v>
      </c>
      <c r="E502" s="15" t="s">
        <v>1742</v>
      </c>
      <c r="F502" s="15" t="s">
        <v>1158</v>
      </c>
      <c r="G502" s="15" t="s">
        <v>1631</v>
      </c>
      <c r="H502" s="15">
        <v>0</v>
      </c>
      <c r="I502" s="13">
        <v>0.99513513513513518</v>
      </c>
      <c r="J502" s="13">
        <v>0.70994024986420423</v>
      </c>
      <c r="K502" s="13">
        <v>0.70648648648648649</v>
      </c>
      <c r="L502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502" s="23">
        <f>IF(Tabela2[[#This Row],[Manutenção]]="24:00:00",(24*60),TEXT(Tabela2[[#This Row],[Manutenção]],"hh")*60+(MINUTE(Tabela2[[#This Row],[Manutenção]]))+(TEXT(Tabela2[[#This Row],[Manutenção]],"ss")/60))</f>
        <v>5.3833333333333337</v>
      </c>
    </row>
    <row r="503" spans="1:13" x14ac:dyDescent="0.3">
      <c r="A503" s="14">
        <v>45440</v>
      </c>
      <c r="B503" s="7" t="s">
        <v>749</v>
      </c>
      <c r="C503" s="7" t="s">
        <v>875</v>
      </c>
      <c r="D503" s="16" t="s">
        <v>1745</v>
      </c>
      <c r="E503" s="15" t="s">
        <v>859</v>
      </c>
      <c r="F503" s="15" t="s">
        <v>1558</v>
      </c>
      <c r="G503" s="15" t="s">
        <v>1872</v>
      </c>
      <c r="H503" s="15">
        <v>0</v>
      </c>
      <c r="I503" s="13">
        <v>1</v>
      </c>
      <c r="J503" s="13">
        <v>0.96107055961070564</v>
      </c>
      <c r="K503" s="13">
        <v>0.96107055961070564</v>
      </c>
      <c r="L503" s="23">
        <f>IF(Tabela2[[#This Row],[Horas Programadas]]="24:00:00",(24*60),TEXT(Tabela2[[#This Row],[Horas Programadas]],"hh")*60+(MINUTE(Tabela2[[#This Row],[Horas Programadas]]))+(TEXT(Tabela2[[#This Row],[Horas Programadas]],"ss")/60))</f>
        <v>986.4</v>
      </c>
      <c r="M503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504" spans="1:13" x14ac:dyDescent="0.3">
      <c r="A504" s="14">
        <v>45440</v>
      </c>
      <c r="B504" s="7" t="s">
        <v>751</v>
      </c>
      <c r="C504" s="7" t="s">
        <v>875</v>
      </c>
      <c r="D504" s="16" t="s">
        <v>860</v>
      </c>
      <c r="E504" s="15" t="s">
        <v>1842</v>
      </c>
      <c r="F504" s="15" t="s">
        <v>2049</v>
      </c>
      <c r="G504" s="15" t="s">
        <v>1700</v>
      </c>
      <c r="H504" s="15">
        <v>0</v>
      </c>
      <c r="I504" s="13">
        <v>0.91351351351351351</v>
      </c>
      <c r="J504" s="13">
        <v>0.17869822485207087</v>
      </c>
      <c r="K504" s="13">
        <v>0.16324324324324313</v>
      </c>
      <c r="L504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504" s="23">
        <f>IF(Tabela2[[#This Row],[Manutenção]]="24:00:00",(24*60),TEXT(Tabela2[[#This Row],[Manutenção]],"hh")*60+(MINUTE(Tabela2[[#This Row],[Manutenção]]))+(TEXT(Tabela2[[#This Row],[Manutenção]],"ss")/60))</f>
        <v>96</v>
      </c>
    </row>
    <row r="505" spans="1:13" x14ac:dyDescent="0.3">
      <c r="A505" s="14">
        <v>45440</v>
      </c>
      <c r="B505" s="7" t="s">
        <v>752</v>
      </c>
      <c r="C505" s="7" t="s">
        <v>875</v>
      </c>
      <c r="D505" s="16" t="s">
        <v>860</v>
      </c>
      <c r="E505" s="15" t="s">
        <v>859</v>
      </c>
      <c r="F505" s="15" t="s">
        <v>2050</v>
      </c>
      <c r="G505" s="15" t="s">
        <v>2051</v>
      </c>
      <c r="H505" s="15">
        <v>0</v>
      </c>
      <c r="I505" s="13">
        <v>1</v>
      </c>
      <c r="J505" s="13">
        <v>0.18270270270270272</v>
      </c>
      <c r="K505" s="13">
        <v>0.18270270270270272</v>
      </c>
      <c r="L505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505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506" spans="1:13" x14ac:dyDescent="0.3">
      <c r="A506" s="14">
        <v>45441</v>
      </c>
      <c r="B506" s="7" t="s">
        <v>748</v>
      </c>
      <c r="C506" s="7" t="s">
        <v>875</v>
      </c>
      <c r="D506" s="16" t="s">
        <v>860</v>
      </c>
      <c r="E506" s="15" t="s">
        <v>859</v>
      </c>
      <c r="F506" s="15" t="s">
        <v>1439</v>
      </c>
      <c r="G506" s="15" t="s">
        <v>1861</v>
      </c>
      <c r="H506" s="15">
        <v>0</v>
      </c>
      <c r="I506" s="13">
        <v>1</v>
      </c>
      <c r="J506" s="13">
        <v>0.61027027027027025</v>
      </c>
      <c r="K506" s="13">
        <v>0.61027027027027025</v>
      </c>
      <c r="L506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506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507" spans="1:13" x14ac:dyDescent="0.3">
      <c r="A507" s="14">
        <v>45441</v>
      </c>
      <c r="B507" s="7" t="s">
        <v>753</v>
      </c>
      <c r="C507" s="7" t="s">
        <v>875</v>
      </c>
      <c r="D507" s="16" t="s">
        <v>860</v>
      </c>
      <c r="E507" s="15" t="s">
        <v>860</v>
      </c>
      <c r="F507" s="15" t="s">
        <v>859</v>
      </c>
      <c r="G507" s="15" t="s">
        <v>859</v>
      </c>
      <c r="H507" s="15">
        <v>0</v>
      </c>
      <c r="I507" s="13">
        <v>0</v>
      </c>
      <c r="J507" s="13">
        <v>0</v>
      </c>
      <c r="K507" s="13">
        <v>0</v>
      </c>
      <c r="L507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507" s="23">
        <f>IF(Tabela2[[#This Row],[Manutenção]]="24:00:00",(24*60),TEXT(Tabela2[[#This Row],[Manutenção]],"hh")*60+(MINUTE(Tabela2[[#This Row],[Manutenção]]))+(TEXT(Tabela2[[#This Row],[Manutenção]],"ss")/60))</f>
        <v>1110</v>
      </c>
    </row>
    <row r="508" spans="1:13" x14ac:dyDescent="0.3">
      <c r="A508" s="14">
        <v>45441</v>
      </c>
      <c r="B508" s="7" t="s">
        <v>757</v>
      </c>
      <c r="C508" s="7" t="s">
        <v>875</v>
      </c>
      <c r="D508" s="16" t="s">
        <v>860</v>
      </c>
      <c r="E508" s="15" t="s">
        <v>859</v>
      </c>
      <c r="F508" s="15" t="s">
        <v>920</v>
      </c>
      <c r="G508" s="15" t="s">
        <v>1576</v>
      </c>
      <c r="H508" s="15">
        <v>0</v>
      </c>
      <c r="I508" s="13">
        <v>1</v>
      </c>
      <c r="J508" s="13">
        <v>0.73513513513513518</v>
      </c>
      <c r="K508" s="13">
        <v>0.73513513513513518</v>
      </c>
      <c r="L508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508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509" spans="1:13" x14ac:dyDescent="0.3">
      <c r="A509" s="14">
        <v>45441</v>
      </c>
      <c r="B509" s="7" t="s">
        <v>758</v>
      </c>
      <c r="C509" s="7" t="s">
        <v>875</v>
      </c>
      <c r="D509" s="16" t="s">
        <v>860</v>
      </c>
      <c r="E509" s="15" t="s">
        <v>859</v>
      </c>
      <c r="F509" s="15" t="s">
        <v>1905</v>
      </c>
      <c r="G509" s="15" t="s">
        <v>1185</v>
      </c>
      <c r="H509" s="15">
        <v>0</v>
      </c>
      <c r="I509" s="13">
        <v>1</v>
      </c>
      <c r="J509" s="13">
        <v>0.64</v>
      </c>
      <c r="K509" s="13">
        <v>0.64</v>
      </c>
      <c r="L509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509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510" spans="1:13" x14ac:dyDescent="0.3">
      <c r="A510" s="14">
        <v>45441</v>
      </c>
      <c r="B510" s="7" t="s">
        <v>761</v>
      </c>
      <c r="C510" s="7" t="s">
        <v>875</v>
      </c>
      <c r="D510" s="16" t="s">
        <v>860</v>
      </c>
      <c r="E510" s="15" t="s">
        <v>859</v>
      </c>
      <c r="F510" s="15" t="s">
        <v>1845</v>
      </c>
      <c r="G510" s="15" t="s">
        <v>1778</v>
      </c>
      <c r="H510" s="15">
        <v>0</v>
      </c>
      <c r="I510" s="13">
        <v>1</v>
      </c>
      <c r="J510" s="13">
        <v>0.20270270270270274</v>
      </c>
      <c r="K510" s="13">
        <v>0.20270270270270274</v>
      </c>
      <c r="L510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510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511" spans="1:13" x14ac:dyDescent="0.3">
      <c r="A511" s="14">
        <v>45441</v>
      </c>
      <c r="B511" s="7" t="s">
        <v>762</v>
      </c>
      <c r="C511" s="7" t="s">
        <v>875</v>
      </c>
      <c r="D511" s="16" t="s">
        <v>860</v>
      </c>
      <c r="E511" s="15" t="s">
        <v>1379</v>
      </c>
      <c r="F511" s="15" t="s">
        <v>1766</v>
      </c>
      <c r="G511" s="15" t="s">
        <v>1560</v>
      </c>
      <c r="H511" s="15">
        <v>0</v>
      </c>
      <c r="I511" s="13">
        <v>0.26810810810810815</v>
      </c>
      <c r="J511" s="13">
        <v>0.45967741935483875</v>
      </c>
      <c r="K511" s="13">
        <v>0.12324324324324328</v>
      </c>
      <c r="L511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511" s="23">
        <f>IF(Tabela2[[#This Row],[Manutenção]]="24:00:00",(24*60),TEXT(Tabela2[[#This Row],[Manutenção]],"hh")*60+(MINUTE(Tabela2[[#This Row],[Manutenção]]))+(TEXT(Tabela2[[#This Row],[Manutenção]],"ss")/60))</f>
        <v>812.38333333333333</v>
      </c>
    </row>
    <row r="512" spans="1:13" x14ac:dyDescent="0.3">
      <c r="A512" s="14">
        <v>45441</v>
      </c>
      <c r="B512" s="7" t="s">
        <v>763</v>
      </c>
      <c r="C512" s="7" t="s">
        <v>875</v>
      </c>
      <c r="D512" s="16" t="s">
        <v>860</v>
      </c>
      <c r="E512" s="15" t="s">
        <v>860</v>
      </c>
      <c r="F512" s="15" t="s">
        <v>859</v>
      </c>
      <c r="G512" s="15" t="s">
        <v>859</v>
      </c>
      <c r="H512" s="15">
        <v>0</v>
      </c>
      <c r="I512" s="13">
        <v>0</v>
      </c>
      <c r="J512" s="13">
        <v>0</v>
      </c>
      <c r="K512" s="13">
        <v>0</v>
      </c>
      <c r="L512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512" s="23">
        <f>IF(Tabela2[[#This Row],[Manutenção]]="24:00:00",(24*60),TEXT(Tabela2[[#This Row],[Manutenção]],"hh")*60+(MINUTE(Tabela2[[#This Row],[Manutenção]]))+(TEXT(Tabela2[[#This Row],[Manutenção]],"ss")/60))</f>
        <v>1110</v>
      </c>
    </row>
    <row r="513" spans="1:13" x14ac:dyDescent="0.3">
      <c r="A513" s="14">
        <v>45441</v>
      </c>
      <c r="B513" s="7" t="s">
        <v>767</v>
      </c>
      <c r="C513" s="7" t="s">
        <v>875</v>
      </c>
      <c r="D513" s="16" t="s">
        <v>860</v>
      </c>
      <c r="E513" s="15" t="s">
        <v>859</v>
      </c>
      <c r="F513" s="15" t="s">
        <v>991</v>
      </c>
      <c r="G513" s="15" t="s">
        <v>892</v>
      </c>
      <c r="H513" s="15">
        <v>0</v>
      </c>
      <c r="I513" s="13">
        <v>1</v>
      </c>
      <c r="J513" s="13">
        <v>0.65243243243243243</v>
      </c>
      <c r="K513" s="13">
        <v>0.65243243243243243</v>
      </c>
      <c r="L513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513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514" spans="1:13" x14ac:dyDescent="0.3">
      <c r="A514" s="14">
        <v>45441</v>
      </c>
      <c r="B514" s="7" t="s">
        <v>754</v>
      </c>
      <c r="C514" s="7" t="s">
        <v>875</v>
      </c>
      <c r="D514" s="16" t="s">
        <v>860</v>
      </c>
      <c r="E514" s="15" t="s">
        <v>859</v>
      </c>
      <c r="F514" s="15" t="s">
        <v>2052</v>
      </c>
      <c r="G514" s="15" t="s">
        <v>1859</v>
      </c>
      <c r="H514" s="15">
        <v>0</v>
      </c>
      <c r="I514" s="13">
        <v>1</v>
      </c>
      <c r="J514" s="13">
        <v>0.12648648648648653</v>
      </c>
      <c r="K514" s="13">
        <v>0.12648648648648653</v>
      </c>
      <c r="L514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514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515" spans="1:13" x14ac:dyDescent="0.3">
      <c r="A515" s="14">
        <v>45441</v>
      </c>
      <c r="B515" s="7" t="s">
        <v>764</v>
      </c>
      <c r="C515" s="7" t="s">
        <v>875</v>
      </c>
      <c r="D515" s="16" t="s">
        <v>860</v>
      </c>
      <c r="E515" s="15" t="s">
        <v>1777</v>
      </c>
      <c r="F515" s="15" t="s">
        <v>1183</v>
      </c>
      <c r="G515" s="15" t="s">
        <v>1142</v>
      </c>
      <c r="H515" s="15">
        <v>0</v>
      </c>
      <c r="I515" s="13">
        <v>0.83837837837837836</v>
      </c>
      <c r="J515" s="13">
        <v>0.66989039329464861</v>
      </c>
      <c r="K515" s="13">
        <v>0.56162162162162166</v>
      </c>
      <c r="L515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515" s="23">
        <f>IF(Tabela2[[#This Row],[Manutenção]]="24:00:00",(24*60),TEXT(Tabela2[[#This Row],[Manutenção]],"hh")*60+(MINUTE(Tabela2[[#This Row],[Manutenção]]))+(TEXT(Tabela2[[#This Row],[Manutenção]],"ss")/60))</f>
        <v>179.4</v>
      </c>
    </row>
    <row r="516" spans="1:13" x14ac:dyDescent="0.3">
      <c r="A516" s="14">
        <v>45441</v>
      </c>
      <c r="B516" s="7" t="s">
        <v>769</v>
      </c>
      <c r="C516" s="7" t="s">
        <v>875</v>
      </c>
      <c r="D516" s="16" t="s">
        <v>860</v>
      </c>
      <c r="E516" s="15" t="s">
        <v>860</v>
      </c>
      <c r="F516" s="15" t="s">
        <v>859</v>
      </c>
      <c r="G516" s="15" t="s">
        <v>859</v>
      </c>
      <c r="H516" s="15">
        <v>0</v>
      </c>
      <c r="I516" s="13">
        <v>0</v>
      </c>
      <c r="J516" s="13">
        <v>0</v>
      </c>
      <c r="K516" s="13">
        <v>0</v>
      </c>
      <c r="L516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516" s="23">
        <f>IF(Tabela2[[#This Row],[Manutenção]]="24:00:00",(24*60),TEXT(Tabela2[[#This Row],[Manutenção]],"hh")*60+(MINUTE(Tabela2[[#This Row],[Manutenção]]))+(TEXT(Tabela2[[#This Row],[Manutenção]],"ss")/60))</f>
        <v>1110</v>
      </c>
    </row>
    <row r="517" spans="1:13" x14ac:dyDescent="0.3">
      <c r="A517" s="14">
        <v>45441</v>
      </c>
      <c r="B517" s="7" t="s">
        <v>765</v>
      </c>
      <c r="C517" s="7" t="s">
        <v>875</v>
      </c>
      <c r="D517" s="16" t="s">
        <v>860</v>
      </c>
      <c r="E517" s="15" t="s">
        <v>859</v>
      </c>
      <c r="F517" s="15" t="s">
        <v>1555</v>
      </c>
      <c r="G517" s="15" t="s">
        <v>1008</v>
      </c>
      <c r="H517" s="15">
        <v>0</v>
      </c>
      <c r="I517" s="13">
        <v>1</v>
      </c>
      <c r="J517" s="13">
        <v>0.7189189189189189</v>
      </c>
      <c r="K517" s="13">
        <v>0.7189189189189189</v>
      </c>
      <c r="L517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517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518" spans="1:13" x14ac:dyDescent="0.3">
      <c r="A518" s="14">
        <v>45441</v>
      </c>
      <c r="B518" s="7" t="s">
        <v>770</v>
      </c>
      <c r="C518" s="7" t="s">
        <v>875</v>
      </c>
      <c r="D518" s="16" t="s">
        <v>860</v>
      </c>
      <c r="E518" s="15" t="s">
        <v>1964</v>
      </c>
      <c r="F518" s="15" t="s">
        <v>1052</v>
      </c>
      <c r="G518" s="15" t="s">
        <v>2053</v>
      </c>
      <c r="H518" s="15">
        <v>0</v>
      </c>
      <c r="I518" s="13">
        <v>0.79513513513513512</v>
      </c>
      <c r="J518" s="13">
        <v>0.42624065261726718</v>
      </c>
      <c r="K518" s="13">
        <v>0.3389189189189189</v>
      </c>
      <c r="L518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518" s="23">
        <f>IF(Tabela2[[#This Row],[Manutenção]]="24:00:00",(24*60),TEXT(Tabela2[[#This Row],[Manutenção]],"hh")*60+(MINUTE(Tabela2[[#This Row],[Manutenção]]))+(TEXT(Tabela2[[#This Row],[Manutenção]],"ss")/60))</f>
        <v>227.4</v>
      </c>
    </row>
    <row r="519" spans="1:13" x14ac:dyDescent="0.3">
      <c r="A519" s="14">
        <v>45441</v>
      </c>
      <c r="B519" s="7" t="s">
        <v>768</v>
      </c>
      <c r="C519" s="7" t="s">
        <v>875</v>
      </c>
      <c r="D519" s="16" t="s">
        <v>860</v>
      </c>
      <c r="E519" s="15" t="s">
        <v>859</v>
      </c>
      <c r="F519" s="15" t="s">
        <v>1067</v>
      </c>
      <c r="G519" s="15" t="s">
        <v>1070</v>
      </c>
      <c r="H519" s="15">
        <v>0</v>
      </c>
      <c r="I519" s="13">
        <v>1</v>
      </c>
      <c r="J519" s="13">
        <v>0.52918918918918911</v>
      </c>
      <c r="K519" s="13">
        <v>0.52918918918918911</v>
      </c>
      <c r="L519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519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520" spans="1:13" x14ac:dyDescent="0.3">
      <c r="A520" s="14">
        <v>45441</v>
      </c>
      <c r="B520" s="7" t="s">
        <v>766</v>
      </c>
      <c r="C520" s="7" t="s">
        <v>875</v>
      </c>
      <c r="D520" s="16" t="s">
        <v>860</v>
      </c>
      <c r="E520" s="15" t="s">
        <v>859</v>
      </c>
      <c r="F520" s="15" t="s">
        <v>1420</v>
      </c>
      <c r="G520" s="15" t="s">
        <v>1352</v>
      </c>
      <c r="H520" s="15">
        <v>0</v>
      </c>
      <c r="I520" s="13">
        <v>1</v>
      </c>
      <c r="J520" s="13">
        <v>0.6048648648648649</v>
      </c>
      <c r="K520" s="13">
        <v>0.6048648648648649</v>
      </c>
      <c r="L520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520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521" spans="1:13" x14ac:dyDescent="0.3">
      <c r="A521" s="14">
        <v>45441</v>
      </c>
      <c r="B521" s="7" t="s">
        <v>771</v>
      </c>
      <c r="C521" s="7" t="s">
        <v>931</v>
      </c>
      <c r="D521" s="16" t="s">
        <v>860</v>
      </c>
      <c r="E521" s="15" t="s">
        <v>859</v>
      </c>
      <c r="F521" s="15" t="s">
        <v>896</v>
      </c>
      <c r="G521" s="15" t="s">
        <v>1056</v>
      </c>
      <c r="H521" s="15">
        <v>0</v>
      </c>
      <c r="I521" s="13">
        <v>1</v>
      </c>
      <c r="J521" s="13">
        <v>0.58054054054054061</v>
      </c>
      <c r="K521" s="13">
        <v>0.58054054054054061</v>
      </c>
      <c r="L521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521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522" spans="1:13" x14ac:dyDescent="0.3">
      <c r="A522" s="14">
        <v>45441</v>
      </c>
      <c r="B522" s="7" t="s">
        <v>772</v>
      </c>
      <c r="C522" s="7" t="s">
        <v>931</v>
      </c>
      <c r="D522" s="16" t="s">
        <v>860</v>
      </c>
      <c r="E522" s="15" t="s">
        <v>859</v>
      </c>
      <c r="F522" s="15" t="s">
        <v>1714</v>
      </c>
      <c r="G522" s="15" t="s">
        <v>1770</v>
      </c>
      <c r="H522" s="15">
        <v>0</v>
      </c>
      <c r="I522" s="13">
        <v>1</v>
      </c>
      <c r="J522" s="13">
        <v>0.64054054054054055</v>
      </c>
      <c r="K522" s="13">
        <v>0.64054054054054055</v>
      </c>
      <c r="L522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522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523" spans="1:13" x14ac:dyDescent="0.3">
      <c r="A523" s="14">
        <v>45441</v>
      </c>
      <c r="B523" s="7" t="s">
        <v>773</v>
      </c>
      <c r="C523" s="7" t="s">
        <v>931</v>
      </c>
      <c r="D523" s="16" t="s">
        <v>860</v>
      </c>
      <c r="E523" s="15" t="s">
        <v>859</v>
      </c>
      <c r="F523" s="15" t="s">
        <v>1879</v>
      </c>
      <c r="G523" s="15" t="s">
        <v>2054</v>
      </c>
      <c r="H523" s="15">
        <v>0</v>
      </c>
      <c r="I523" s="13">
        <v>1</v>
      </c>
      <c r="J523" s="13">
        <v>0.69567567567567568</v>
      </c>
      <c r="K523" s="13">
        <v>0.69567567567567568</v>
      </c>
      <c r="L523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523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524" spans="1:13" x14ac:dyDescent="0.3">
      <c r="A524" s="14">
        <v>45441</v>
      </c>
      <c r="B524" s="7" t="s">
        <v>749</v>
      </c>
      <c r="C524" s="7" t="s">
        <v>875</v>
      </c>
      <c r="D524" s="16" t="s">
        <v>860</v>
      </c>
      <c r="E524" s="15" t="s">
        <v>859</v>
      </c>
      <c r="F524" s="15" t="s">
        <v>1968</v>
      </c>
      <c r="G524" s="15" t="s">
        <v>1333</v>
      </c>
      <c r="H524" s="15">
        <v>0</v>
      </c>
      <c r="I524" s="13">
        <v>1</v>
      </c>
      <c r="J524" s="13">
        <v>0.33405405405405408</v>
      </c>
      <c r="K524" s="13">
        <v>0.33405405405405408</v>
      </c>
      <c r="L524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524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525" spans="1:13" x14ac:dyDescent="0.3">
      <c r="A525" s="14">
        <v>45441</v>
      </c>
      <c r="B525" s="7" t="s">
        <v>751</v>
      </c>
      <c r="C525" s="7" t="s">
        <v>875</v>
      </c>
      <c r="D525" s="16" t="s">
        <v>860</v>
      </c>
      <c r="E525" s="15" t="s">
        <v>859</v>
      </c>
      <c r="F525" s="15" t="s">
        <v>1847</v>
      </c>
      <c r="G525" s="15" t="s">
        <v>1848</v>
      </c>
      <c r="H525" s="15">
        <v>0</v>
      </c>
      <c r="I525" s="13">
        <v>1</v>
      </c>
      <c r="J525" s="13">
        <v>0.38</v>
      </c>
      <c r="K525" s="13">
        <v>0.38</v>
      </c>
      <c r="L525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525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526" spans="1:13" x14ac:dyDescent="0.3">
      <c r="A526" s="14">
        <v>45441</v>
      </c>
      <c r="B526" s="7" t="s">
        <v>752</v>
      </c>
      <c r="C526" s="7" t="s">
        <v>875</v>
      </c>
      <c r="D526" s="16" t="s">
        <v>860</v>
      </c>
      <c r="E526" s="15" t="s">
        <v>859</v>
      </c>
      <c r="F526" s="15" t="s">
        <v>952</v>
      </c>
      <c r="G526" s="15" t="s">
        <v>1725</v>
      </c>
      <c r="H526" s="15">
        <v>0</v>
      </c>
      <c r="I526" s="13">
        <v>1</v>
      </c>
      <c r="J526" s="13">
        <v>0.25405405405405401</v>
      </c>
      <c r="K526" s="13">
        <v>0.25405405405405401</v>
      </c>
      <c r="L526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526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527" spans="1:13" x14ac:dyDescent="0.3">
      <c r="A527" s="14">
        <v>45442</v>
      </c>
      <c r="B527" s="7" t="s">
        <v>748</v>
      </c>
      <c r="C527" s="7" t="s">
        <v>875</v>
      </c>
      <c r="D527" s="16" t="s">
        <v>860</v>
      </c>
      <c r="E527" s="15" t="s">
        <v>859</v>
      </c>
      <c r="F527" s="15" t="s">
        <v>1621</v>
      </c>
      <c r="G527" s="15" t="s">
        <v>1916</v>
      </c>
      <c r="H527" s="15">
        <v>0</v>
      </c>
      <c r="I527" s="13">
        <v>1</v>
      </c>
      <c r="J527" s="13">
        <v>0.61243243243243239</v>
      </c>
      <c r="K527" s="13">
        <v>0.61243243243243239</v>
      </c>
      <c r="L527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527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528" spans="1:13" x14ac:dyDescent="0.3">
      <c r="A528" s="14">
        <v>45442</v>
      </c>
      <c r="B528" s="7" t="s">
        <v>753</v>
      </c>
      <c r="C528" s="7" t="s">
        <v>875</v>
      </c>
      <c r="D528" s="16" t="s">
        <v>860</v>
      </c>
      <c r="E528" s="15" t="s">
        <v>860</v>
      </c>
      <c r="F528" s="15" t="s">
        <v>859</v>
      </c>
      <c r="G528" s="15" t="s">
        <v>859</v>
      </c>
      <c r="H528" s="15">
        <v>0</v>
      </c>
      <c r="I528" s="13">
        <v>0</v>
      </c>
      <c r="J528" s="13">
        <v>0</v>
      </c>
      <c r="K528" s="13">
        <v>0</v>
      </c>
      <c r="L528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528" s="23">
        <f>IF(Tabela2[[#This Row],[Manutenção]]="24:00:00",(24*60),TEXT(Tabela2[[#This Row],[Manutenção]],"hh")*60+(MINUTE(Tabela2[[#This Row],[Manutenção]]))+(TEXT(Tabela2[[#This Row],[Manutenção]],"ss")/60))</f>
        <v>1110</v>
      </c>
    </row>
    <row r="529" spans="1:13" x14ac:dyDescent="0.3">
      <c r="A529" s="14">
        <v>45442</v>
      </c>
      <c r="B529" s="7" t="s">
        <v>757</v>
      </c>
      <c r="C529" s="7" t="s">
        <v>875</v>
      </c>
      <c r="D529" s="16" t="s">
        <v>860</v>
      </c>
      <c r="E529" s="15" t="s">
        <v>2055</v>
      </c>
      <c r="F529" s="15" t="s">
        <v>2042</v>
      </c>
      <c r="G529" s="15" t="s">
        <v>2056</v>
      </c>
      <c r="H529" s="15">
        <v>0</v>
      </c>
      <c r="I529" s="13">
        <v>6.9729729729729684E-2</v>
      </c>
      <c r="J529" s="13">
        <v>7.7519379844954717E-3</v>
      </c>
      <c r="K529" s="13">
        <v>5.4054054054049469E-4</v>
      </c>
      <c r="L529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529" s="23">
        <f>IF(Tabela2[[#This Row],[Manutenção]]="24:00:00",(24*60),TEXT(Tabela2[[#This Row],[Manutenção]],"hh")*60+(MINUTE(Tabela2[[#This Row],[Manutenção]]))+(TEXT(Tabela2[[#This Row],[Manutenção]],"ss")/60))</f>
        <v>1032.5999999999999</v>
      </c>
    </row>
    <row r="530" spans="1:13" x14ac:dyDescent="0.3">
      <c r="A530" s="14">
        <v>45442</v>
      </c>
      <c r="B530" s="7" t="s">
        <v>758</v>
      </c>
      <c r="C530" s="7" t="s">
        <v>875</v>
      </c>
      <c r="D530" s="16" t="s">
        <v>860</v>
      </c>
      <c r="E530" s="15" t="s">
        <v>1913</v>
      </c>
      <c r="F530" s="15" t="s">
        <v>948</v>
      </c>
      <c r="G530" s="15" t="s">
        <v>1736</v>
      </c>
      <c r="H530" s="15">
        <v>0</v>
      </c>
      <c r="I530" s="13">
        <v>0.13567567567567562</v>
      </c>
      <c r="J530" s="13">
        <v>0.56573705179282863</v>
      </c>
      <c r="K530" s="13">
        <v>7.6756756756756722E-2</v>
      </c>
      <c r="L530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530" s="23">
        <f>IF(Tabela2[[#This Row],[Manutenção]]="24:00:00",(24*60),TEXT(Tabela2[[#This Row],[Manutenção]],"hh")*60+(MINUTE(Tabela2[[#This Row],[Manutenção]]))+(TEXT(Tabela2[[#This Row],[Manutenção]],"ss")/60))</f>
        <v>959.38333333333333</v>
      </c>
    </row>
    <row r="531" spans="1:13" x14ac:dyDescent="0.3">
      <c r="A531" s="14">
        <v>45442</v>
      </c>
      <c r="B531" s="7" t="s">
        <v>761</v>
      </c>
      <c r="C531" s="7" t="s">
        <v>875</v>
      </c>
      <c r="D531" s="16" t="s">
        <v>860</v>
      </c>
      <c r="E531" s="15" t="s">
        <v>1416</v>
      </c>
      <c r="F531" s="15" t="s">
        <v>1427</v>
      </c>
      <c r="G531" s="15" t="s">
        <v>1361</v>
      </c>
      <c r="H531" s="15">
        <v>0</v>
      </c>
      <c r="I531" s="13">
        <v>0.62864864864864867</v>
      </c>
      <c r="J531" s="13">
        <v>0.94754944110060191</v>
      </c>
      <c r="K531" s="13">
        <v>0.5956756756756757</v>
      </c>
      <c r="L531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531" s="23">
        <f>IF(Tabela2[[#This Row],[Manutenção]]="24:00:00",(24*60),TEXT(Tabela2[[#This Row],[Manutenção]],"hh")*60+(MINUTE(Tabela2[[#This Row],[Manutenção]]))+(TEXT(Tabela2[[#This Row],[Manutenção]],"ss")/60))</f>
        <v>412.18333333333334</v>
      </c>
    </row>
    <row r="532" spans="1:13" x14ac:dyDescent="0.3">
      <c r="A532" s="14">
        <v>45442</v>
      </c>
      <c r="B532" s="7" t="s">
        <v>762</v>
      </c>
      <c r="C532" s="7" t="s">
        <v>875</v>
      </c>
      <c r="D532" s="16" t="s">
        <v>860</v>
      </c>
      <c r="E532" s="15" t="s">
        <v>859</v>
      </c>
      <c r="F532" s="15" t="s">
        <v>1300</v>
      </c>
      <c r="G532" s="15" t="s">
        <v>1870</v>
      </c>
      <c r="H532" s="15">
        <v>0</v>
      </c>
      <c r="I532" s="13">
        <v>1</v>
      </c>
      <c r="J532" s="13">
        <v>0.56594594594594594</v>
      </c>
      <c r="K532" s="13">
        <v>0.56594594594594594</v>
      </c>
      <c r="L532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532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533" spans="1:13" x14ac:dyDescent="0.3">
      <c r="A533" s="14">
        <v>45442</v>
      </c>
      <c r="B533" s="7" t="s">
        <v>763</v>
      </c>
      <c r="C533" s="7" t="s">
        <v>875</v>
      </c>
      <c r="D533" s="16" t="s">
        <v>860</v>
      </c>
      <c r="E533" s="15" t="s">
        <v>1311</v>
      </c>
      <c r="F533" s="15" t="s">
        <v>1638</v>
      </c>
      <c r="G533" s="15" t="s">
        <v>1675</v>
      </c>
      <c r="H533" s="15">
        <v>0</v>
      </c>
      <c r="I533" s="13">
        <v>0.69351351351351354</v>
      </c>
      <c r="J533" s="13">
        <v>0.55416991426344508</v>
      </c>
      <c r="K533" s="13">
        <v>0.38432432432432434</v>
      </c>
      <c r="L533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533" s="23">
        <f>IF(Tabela2[[#This Row],[Manutenção]]="24:00:00",(24*60),TEXT(Tabela2[[#This Row],[Manutenção]],"hh")*60+(MINUTE(Tabela2[[#This Row],[Manutenção]]))+(TEXT(Tabela2[[#This Row],[Manutenção]],"ss")/60))</f>
        <v>340.18333333333334</v>
      </c>
    </row>
    <row r="534" spans="1:13" x14ac:dyDescent="0.3">
      <c r="A534" s="14">
        <v>45442</v>
      </c>
      <c r="B534" s="7" t="s">
        <v>767</v>
      </c>
      <c r="C534" s="7" t="s">
        <v>875</v>
      </c>
      <c r="D534" s="16" t="s">
        <v>860</v>
      </c>
      <c r="E534" s="15" t="s">
        <v>1461</v>
      </c>
      <c r="F534" s="15" t="s">
        <v>1339</v>
      </c>
      <c r="G534" s="15" t="s">
        <v>2057</v>
      </c>
      <c r="H534" s="15">
        <v>0</v>
      </c>
      <c r="I534" s="13">
        <v>0.72270270270270265</v>
      </c>
      <c r="J534" s="13">
        <v>0.60658189977561716</v>
      </c>
      <c r="K534" s="13">
        <v>0.4383783783783784</v>
      </c>
      <c r="L534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534" s="23">
        <f>IF(Tabela2[[#This Row],[Manutenção]]="24:00:00",(24*60),TEXT(Tabela2[[#This Row],[Manutenção]],"hh")*60+(MINUTE(Tabela2[[#This Row],[Manutenção]]))+(TEXT(Tabela2[[#This Row],[Manutenção]],"ss")/60))</f>
        <v>307.8</v>
      </c>
    </row>
    <row r="535" spans="1:13" x14ac:dyDescent="0.3">
      <c r="A535" s="14">
        <v>45442</v>
      </c>
      <c r="B535" s="7" t="s">
        <v>754</v>
      </c>
      <c r="C535" s="7" t="s">
        <v>875</v>
      </c>
      <c r="D535" s="16" t="s">
        <v>2058</v>
      </c>
      <c r="E535" s="15" t="s">
        <v>859</v>
      </c>
      <c r="F535" s="15" t="s">
        <v>1684</v>
      </c>
      <c r="G535" s="15" t="s">
        <v>1651</v>
      </c>
      <c r="H535" s="15">
        <v>0</v>
      </c>
      <c r="I535" s="13">
        <v>1</v>
      </c>
      <c r="J535" s="13">
        <v>0.37927232635060648</v>
      </c>
      <c r="K535" s="13">
        <v>0.37927232635060648</v>
      </c>
      <c r="L535" s="23">
        <f>IF(Tabela2[[#This Row],[Horas Programadas]]="24:00:00",(24*60),TEXT(Tabela2[[#This Row],[Horas Programadas]],"hh")*60+(MINUTE(Tabela2[[#This Row],[Horas Programadas]]))+(TEXT(Tabela2[[#This Row],[Horas Programadas]],"ss")/60))</f>
        <v>1088.4000000000001</v>
      </c>
      <c r="M535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536" spans="1:13" x14ac:dyDescent="0.3">
      <c r="A536" s="14">
        <v>45442</v>
      </c>
      <c r="B536" s="7" t="s">
        <v>764</v>
      </c>
      <c r="C536" s="7" t="s">
        <v>875</v>
      </c>
      <c r="D536" s="16" t="s">
        <v>860</v>
      </c>
      <c r="E536" s="15" t="s">
        <v>859</v>
      </c>
      <c r="F536" s="15" t="s">
        <v>1360</v>
      </c>
      <c r="G536" s="15" t="s">
        <v>1137</v>
      </c>
      <c r="H536" s="15">
        <v>0</v>
      </c>
      <c r="I536" s="13">
        <v>1</v>
      </c>
      <c r="J536" s="13">
        <v>0.56864864864864861</v>
      </c>
      <c r="K536" s="13">
        <v>0.56864864864864861</v>
      </c>
      <c r="L536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536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537" spans="1:13" x14ac:dyDescent="0.3">
      <c r="A537" s="14">
        <v>45442</v>
      </c>
      <c r="B537" s="7" t="s">
        <v>769</v>
      </c>
      <c r="C537" s="7" t="s">
        <v>875</v>
      </c>
      <c r="D537" s="16" t="s">
        <v>860</v>
      </c>
      <c r="E537" s="15" t="s">
        <v>860</v>
      </c>
      <c r="F537" s="15" t="s">
        <v>859</v>
      </c>
      <c r="G537" s="15" t="s">
        <v>859</v>
      </c>
      <c r="H537" s="15">
        <v>0</v>
      </c>
      <c r="I537" s="13">
        <v>0</v>
      </c>
      <c r="J537" s="13">
        <v>0</v>
      </c>
      <c r="K537" s="13">
        <v>0</v>
      </c>
      <c r="L537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537" s="23">
        <f>IF(Tabela2[[#This Row],[Manutenção]]="24:00:00",(24*60),TEXT(Tabela2[[#This Row],[Manutenção]],"hh")*60+(MINUTE(Tabela2[[#This Row],[Manutenção]]))+(TEXT(Tabela2[[#This Row],[Manutenção]],"ss")/60))</f>
        <v>1110</v>
      </c>
    </row>
    <row r="538" spans="1:13" x14ac:dyDescent="0.3">
      <c r="A538" s="14">
        <v>45442</v>
      </c>
      <c r="B538" s="7" t="s">
        <v>765</v>
      </c>
      <c r="C538" s="7" t="s">
        <v>875</v>
      </c>
      <c r="D538" s="16" t="s">
        <v>860</v>
      </c>
      <c r="E538" s="15" t="s">
        <v>859</v>
      </c>
      <c r="F538" s="15" t="s">
        <v>1433</v>
      </c>
      <c r="G538" s="15" t="s">
        <v>1499</v>
      </c>
      <c r="H538" s="15">
        <v>0</v>
      </c>
      <c r="I538" s="13">
        <v>1</v>
      </c>
      <c r="J538" s="13">
        <v>0.63567567567567562</v>
      </c>
      <c r="K538" s="13">
        <v>0.63567567567567562</v>
      </c>
      <c r="L538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538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539" spans="1:13" x14ac:dyDescent="0.3">
      <c r="A539" s="14">
        <v>45442</v>
      </c>
      <c r="B539" s="7" t="s">
        <v>770</v>
      </c>
      <c r="C539" s="7" t="s">
        <v>875</v>
      </c>
      <c r="D539" s="16" t="s">
        <v>860</v>
      </c>
      <c r="E539" s="15" t="s">
        <v>859</v>
      </c>
      <c r="F539" s="15" t="s">
        <v>1909</v>
      </c>
      <c r="G539" s="15" t="s">
        <v>887</v>
      </c>
      <c r="H539" s="15">
        <v>0</v>
      </c>
      <c r="I539" s="13">
        <v>1</v>
      </c>
      <c r="J539" s="13">
        <v>0.28162162162162163</v>
      </c>
      <c r="K539" s="13">
        <v>0.28162162162162163</v>
      </c>
      <c r="L539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539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540" spans="1:13" x14ac:dyDescent="0.3">
      <c r="A540" s="14">
        <v>45442</v>
      </c>
      <c r="B540" s="7" t="s">
        <v>768</v>
      </c>
      <c r="C540" s="7" t="s">
        <v>875</v>
      </c>
      <c r="D540" s="16" t="s">
        <v>860</v>
      </c>
      <c r="E540" s="15" t="s">
        <v>859</v>
      </c>
      <c r="F540" s="15" t="s">
        <v>1866</v>
      </c>
      <c r="G540" s="15" t="s">
        <v>1784</v>
      </c>
      <c r="H540" s="15">
        <v>0</v>
      </c>
      <c r="I540" s="13">
        <v>1</v>
      </c>
      <c r="J540" s="13">
        <v>0.57945945945945943</v>
      </c>
      <c r="K540" s="13">
        <v>0.57945945945945943</v>
      </c>
      <c r="L540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540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541" spans="1:13" x14ac:dyDescent="0.3">
      <c r="A541" s="14">
        <v>45442</v>
      </c>
      <c r="B541" s="7" t="s">
        <v>766</v>
      </c>
      <c r="C541" s="7" t="s">
        <v>875</v>
      </c>
      <c r="D541" s="16" t="s">
        <v>860</v>
      </c>
      <c r="E541" s="15" t="s">
        <v>941</v>
      </c>
      <c r="F541" s="15" t="s">
        <v>1697</v>
      </c>
      <c r="G541" s="15" t="s">
        <v>2059</v>
      </c>
      <c r="H541" s="15">
        <v>0</v>
      </c>
      <c r="I541" s="13">
        <v>0.74</v>
      </c>
      <c r="J541" s="13">
        <v>0.53104455807158513</v>
      </c>
      <c r="K541" s="13">
        <v>0.39297297297297301</v>
      </c>
      <c r="L541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541" s="23">
        <f>IF(Tabela2[[#This Row],[Manutenção]]="24:00:00",(24*60),TEXT(Tabela2[[#This Row],[Manutenção]],"hh")*60+(MINUTE(Tabela2[[#This Row],[Manutenção]]))+(TEXT(Tabela2[[#This Row],[Manutenção]],"ss")/60))</f>
        <v>288.58333333333331</v>
      </c>
    </row>
    <row r="542" spans="1:13" x14ac:dyDescent="0.3">
      <c r="A542" s="14">
        <v>45442</v>
      </c>
      <c r="B542" s="7" t="s">
        <v>771</v>
      </c>
      <c r="C542" s="7" t="s">
        <v>931</v>
      </c>
      <c r="D542" s="16" t="s">
        <v>860</v>
      </c>
      <c r="E542" s="15" t="s">
        <v>859</v>
      </c>
      <c r="F542" s="15" t="s">
        <v>912</v>
      </c>
      <c r="G542" s="15" t="s">
        <v>929</v>
      </c>
      <c r="H542" s="15">
        <v>0</v>
      </c>
      <c r="I542" s="13">
        <v>1</v>
      </c>
      <c r="J542" s="13">
        <v>0.61621621621621625</v>
      </c>
      <c r="K542" s="13">
        <v>0.61621621621621625</v>
      </c>
      <c r="L542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542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543" spans="1:13" x14ac:dyDescent="0.3">
      <c r="A543" s="14">
        <v>45442</v>
      </c>
      <c r="B543" s="7" t="s">
        <v>772</v>
      </c>
      <c r="C543" s="7" t="s">
        <v>931</v>
      </c>
      <c r="D543" s="16" t="s">
        <v>860</v>
      </c>
      <c r="E543" s="15" t="s">
        <v>859</v>
      </c>
      <c r="F543" s="15" t="s">
        <v>1485</v>
      </c>
      <c r="G543" s="15" t="s">
        <v>1130</v>
      </c>
      <c r="H543" s="15">
        <v>0</v>
      </c>
      <c r="I543" s="13">
        <v>1</v>
      </c>
      <c r="J543" s="13">
        <v>0.65081081081081082</v>
      </c>
      <c r="K543" s="13">
        <v>0.65081081081081082</v>
      </c>
      <c r="L543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543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544" spans="1:13" x14ac:dyDescent="0.3">
      <c r="A544" s="14">
        <v>45442</v>
      </c>
      <c r="B544" s="7" t="s">
        <v>773</v>
      </c>
      <c r="C544" s="7" t="s">
        <v>931</v>
      </c>
      <c r="D544" s="16" t="s">
        <v>860</v>
      </c>
      <c r="E544" s="15" t="s">
        <v>921</v>
      </c>
      <c r="F544" s="15" t="s">
        <v>1143</v>
      </c>
      <c r="G544" s="15" t="s">
        <v>1460</v>
      </c>
      <c r="H544" s="15">
        <v>0</v>
      </c>
      <c r="I544" s="13">
        <v>0.74054054054054053</v>
      </c>
      <c r="J544" s="13">
        <v>0.618978102189781</v>
      </c>
      <c r="K544" s="13">
        <v>0.45837837837837836</v>
      </c>
      <c r="L544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544" s="23">
        <f>IF(Tabela2[[#This Row],[Manutenção]]="24:00:00",(24*60),TEXT(Tabela2[[#This Row],[Manutenção]],"hh")*60+(MINUTE(Tabela2[[#This Row],[Manutenção]]))+(TEXT(Tabela2[[#This Row],[Manutenção]],"ss")/60))</f>
        <v>288</v>
      </c>
    </row>
    <row r="545" spans="1:13" x14ac:dyDescent="0.3">
      <c r="A545" s="14">
        <v>45442</v>
      </c>
      <c r="B545" s="7" t="s">
        <v>749</v>
      </c>
      <c r="C545" s="7" t="s">
        <v>875</v>
      </c>
      <c r="D545" s="16" t="s">
        <v>860</v>
      </c>
      <c r="E545" s="15" t="s">
        <v>859</v>
      </c>
      <c r="F545" s="15" t="s">
        <v>1305</v>
      </c>
      <c r="G545" s="15" t="s">
        <v>1109</v>
      </c>
      <c r="H545" s="15">
        <v>0</v>
      </c>
      <c r="I545" s="13">
        <v>1</v>
      </c>
      <c r="J545" s="13">
        <v>0.27243243243243243</v>
      </c>
      <c r="K545" s="13">
        <v>0.27243243243243243</v>
      </c>
      <c r="L545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545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546" spans="1:13" x14ac:dyDescent="0.3">
      <c r="A546" s="14">
        <v>45442</v>
      </c>
      <c r="B546" s="7" t="s">
        <v>751</v>
      </c>
      <c r="C546" s="7" t="s">
        <v>875</v>
      </c>
      <c r="D546" s="16" t="s">
        <v>860</v>
      </c>
      <c r="E546" s="15" t="s">
        <v>1491</v>
      </c>
      <c r="F546" s="15" t="s">
        <v>1326</v>
      </c>
      <c r="G546" s="15" t="s">
        <v>1310</v>
      </c>
      <c r="H546" s="15">
        <v>0</v>
      </c>
      <c r="I546" s="13">
        <v>0.86648648648648652</v>
      </c>
      <c r="J546" s="13">
        <v>0.48346849656893331</v>
      </c>
      <c r="K546" s="13">
        <v>0.41891891891891897</v>
      </c>
      <c r="L546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546" s="23">
        <f>IF(Tabela2[[#This Row],[Manutenção]]="24:00:00",(24*60),TEXT(Tabela2[[#This Row],[Manutenção]],"hh")*60+(MINUTE(Tabela2[[#This Row],[Manutenção]]))+(TEXT(Tabela2[[#This Row],[Manutenção]],"ss")/60))</f>
        <v>148.19999999999999</v>
      </c>
    </row>
    <row r="547" spans="1:13" x14ac:dyDescent="0.3">
      <c r="A547" s="14">
        <v>45442</v>
      </c>
      <c r="B547" s="7" t="s">
        <v>752</v>
      </c>
      <c r="C547" s="7" t="s">
        <v>875</v>
      </c>
      <c r="D547" s="16" t="s">
        <v>860</v>
      </c>
      <c r="E547" s="15" t="s">
        <v>1296</v>
      </c>
      <c r="F547" s="15" t="s">
        <v>1956</v>
      </c>
      <c r="G547" s="15" t="s">
        <v>1327</v>
      </c>
      <c r="H547" s="15">
        <v>0</v>
      </c>
      <c r="I547" s="13">
        <v>0.35513513513513517</v>
      </c>
      <c r="J547" s="13">
        <v>0.40182648401826482</v>
      </c>
      <c r="K547" s="13">
        <v>0.14270270270270272</v>
      </c>
      <c r="L547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547" s="23">
        <f>IF(Tabela2[[#This Row],[Manutenção]]="24:00:00",(24*60),TEXT(Tabela2[[#This Row],[Manutenção]],"hh")*60+(MINUTE(Tabela2[[#This Row],[Manutenção]]))+(TEXT(Tabela2[[#This Row],[Manutenção]],"ss")/60))</f>
        <v>715.7833333333333</v>
      </c>
    </row>
    <row r="548" spans="1:13" x14ac:dyDescent="0.3">
      <c r="A548" s="14">
        <v>45443</v>
      </c>
      <c r="B548" s="7" t="s">
        <v>748</v>
      </c>
      <c r="C548" s="7" t="s">
        <v>875</v>
      </c>
      <c r="D548" s="16" t="s">
        <v>860</v>
      </c>
      <c r="E548" s="15" t="s">
        <v>1553</v>
      </c>
      <c r="F548" s="15" t="s">
        <v>1477</v>
      </c>
      <c r="G548" s="15" t="s">
        <v>903</v>
      </c>
      <c r="H548" s="15">
        <v>0</v>
      </c>
      <c r="I548" s="13">
        <v>0.79351351351351351</v>
      </c>
      <c r="J548" s="13">
        <v>0.56539509536784749</v>
      </c>
      <c r="K548" s="13">
        <v>0.44864864864864873</v>
      </c>
      <c r="L548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548" s="23">
        <f>IF(Tabela2[[#This Row],[Manutenção]]="24:00:00",(24*60),TEXT(Tabela2[[#This Row],[Manutenção]],"hh")*60+(MINUTE(Tabela2[[#This Row],[Manutenção]]))+(TEXT(Tabela2[[#This Row],[Manutenção]],"ss")/60))</f>
        <v>229.18333333333334</v>
      </c>
    </row>
    <row r="549" spans="1:13" x14ac:dyDescent="0.3">
      <c r="A549" s="14">
        <v>45443</v>
      </c>
      <c r="B549" s="7" t="s">
        <v>753</v>
      </c>
      <c r="C549" s="7" t="s">
        <v>875</v>
      </c>
      <c r="D549" s="16" t="s">
        <v>860</v>
      </c>
      <c r="E549" s="15" t="s">
        <v>860</v>
      </c>
      <c r="F549" s="15" t="s">
        <v>859</v>
      </c>
      <c r="G549" s="15" t="s">
        <v>859</v>
      </c>
      <c r="H549" s="15">
        <v>0</v>
      </c>
      <c r="I549" s="13">
        <v>0</v>
      </c>
      <c r="J549" s="13">
        <v>0</v>
      </c>
      <c r="K549" s="13">
        <v>0</v>
      </c>
      <c r="L549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549" s="23">
        <f>IF(Tabela2[[#This Row],[Manutenção]]="24:00:00",(24*60),TEXT(Tabela2[[#This Row],[Manutenção]],"hh")*60+(MINUTE(Tabela2[[#This Row],[Manutenção]]))+(TEXT(Tabela2[[#This Row],[Manutenção]],"ss")/60))</f>
        <v>1110</v>
      </c>
    </row>
    <row r="550" spans="1:13" x14ac:dyDescent="0.3">
      <c r="A550" s="14">
        <v>45443</v>
      </c>
      <c r="B550" s="7" t="s">
        <v>757</v>
      </c>
      <c r="C550" s="7" t="s">
        <v>875</v>
      </c>
      <c r="D550" s="16" t="s">
        <v>860</v>
      </c>
      <c r="E550" s="15" t="s">
        <v>1189</v>
      </c>
      <c r="F550" s="15" t="s">
        <v>981</v>
      </c>
      <c r="G550" s="15" t="s">
        <v>1670</v>
      </c>
      <c r="H550" s="15">
        <v>0</v>
      </c>
      <c r="I550" s="13">
        <v>0.64324324324324333</v>
      </c>
      <c r="J550" s="13">
        <v>9.6638655462184864E-2</v>
      </c>
      <c r="K550" s="13">
        <v>6.2162162162162166E-2</v>
      </c>
      <c r="L550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550" s="23">
        <f>IF(Tabela2[[#This Row],[Manutenção]]="24:00:00",(24*60),TEXT(Tabela2[[#This Row],[Manutenção]],"hh")*60+(MINUTE(Tabela2[[#This Row],[Manutenção]]))+(TEXT(Tabela2[[#This Row],[Manutenção]],"ss")/60))</f>
        <v>396</v>
      </c>
    </row>
    <row r="551" spans="1:13" x14ac:dyDescent="0.3">
      <c r="A551" s="14">
        <v>45443</v>
      </c>
      <c r="B551" s="7" t="s">
        <v>758</v>
      </c>
      <c r="C551" s="7" t="s">
        <v>875</v>
      </c>
      <c r="D551" s="16" t="s">
        <v>860</v>
      </c>
      <c r="E551" s="15" t="s">
        <v>898</v>
      </c>
      <c r="F551" s="15" t="s">
        <v>913</v>
      </c>
      <c r="G551" s="15" t="s">
        <v>1007</v>
      </c>
      <c r="H551" s="15">
        <v>0</v>
      </c>
      <c r="I551" s="13">
        <v>0.81837837837837835</v>
      </c>
      <c r="J551" s="13">
        <v>0.55680317040951133</v>
      </c>
      <c r="K551" s="13">
        <v>0.45567567567567574</v>
      </c>
      <c r="L551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551" s="23">
        <f>IF(Tabela2[[#This Row],[Manutenção]]="24:00:00",(24*60),TEXT(Tabela2[[#This Row],[Manutenção]],"hh")*60+(MINUTE(Tabela2[[#This Row],[Manutenção]]))+(TEXT(Tabela2[[#This Row],[Manutenção]],"ss")/60))</f>
        <v>201.58333333333334</v>
      </c>
    </row>
    <row r="552" spans="1:13" x14ac:dyDescent="0.3">
      <c r="A552" s="14">
        <v>45443</v>
      </c>
      <c r="B552" s="7" t="s">
        <v>761</v>
      </c>
      <c r="C552" s="7" t="s">
        <v>875</v>
      </c>
      <c r="D552" s="16" t="s">
        <v>860</v>
      </c>
      <c r="E552" s="15" t="s">
        <v>859</v>
      </c>
      <c r="F552" s="15" t="s">
        <v>1403</v>
      </c>
      <c r="G552" s="15" t="s">
        <v>1059</v>
      </c>
      <c r="H552" s="15">
        <v>0</v>
      </c>
      <c r="I552" s="13">
        <v>1</v>
      </c>
      <c r="J552" s="13">
        <v>0.52324324324324323</v>
      </c>
      <c r="K552" s="13">
        <v>0.52324324324324323</v>
      </c>
      <c r="L552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552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553" spans="1:13" x14ac:dyDescent="0.3">
      <c r="A553" s="14">
        <v>45443</v>
      </c>
      <c r="B553" s="7" t="s">
        <v>762</v>
      </c>
      <c r="C553" s="7" t="s">
        <v>875</v>
      </c>
      <c r="D553" s="16" t="s">
        <v>860</v>
      </c>
      <c r="E553" s="15" t="s">
        <v>859</v>
      </c>
      <c r="F553" s="15" t="s">
        <v>1054</v>
      </c>
      <c r="G553" s="15" t="s">
        <v>1683</v>
      </c>
      <c r="H553" s="15">
        <v>0</v>
      </c>
      <c r="I553" s="13">
        <v>1</v>
      </c>
      <c r="J553" s="13">
        <v>0.51567567567567563</v>
      </c>
      <c r="K553" s="13">
        <v>0.51567567567567563</v>
      </c>
      <c r="L553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553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554" spans="1:13" x14ac:dyDescent="0.3">
      <c r="A554" s="14">
        <v>45443</v>
      </c>
      <c r="B554" s="7" t="s">
        <v>763</v>
      </c>
      <c r="C554" s="7" t="s">
        <v>875</v>
      </c>
      <c r="D554" s="16" t="s">
        <v>860</v>
      </c>
      <c r="E554" s="15" t="s">
        <v>859</v>
      </c>
      <c r="F554" s="15" t="s">
        <v>1333</v>
      </c>
      <c r="G554" s="15" t="s">
        <v>1968</v>
      </c>
      <c r="H554" s="15">
        <v>0</v>
      </c>
      <c r="I554" s="13">
        <v>1</v>
      </c>
      <c r="J554" s="13">
        <v>0.66594594594594603</v>
      </c>
      <c r="K554" s="13">
        <v>0.66594594594594603</v>
      </c>
      <c r="L554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554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555" spans="1:13" x14ac:dyDescent="0.3">
      <c r="A555" s="14">
        <v>45443</v>
      </c>
      <c r="B555" s="7" t="s">
        <v>767</v>
      </c>
      <c r="C555" s="7" t="s">
        <v>875</v>
      </c>
      <c r="D555" s="16" t="s">
        <v>860</v>
      </c>
      <c r="E555" s="15" t="s">
        <v>859</v>
      </c>
      <c r="F555" s="15" t="s">
        <v>1483</v>
      </c>
      <c r="G555" s="15" t="s">
        <v>1321</v>
      </c>
      <c r="H555" s="15">
        <v>0</v>
      </c>
      <c r="I555" s="13">
        <v>1</v>
      </c>
      <c r="J555" s="13">
        <v>0.57351351351351354</v>
      </c>
      <c r="K555" s="13">
        <v>0.57351351351351354</v>
      </c>
      <c r="L555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555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556" spans="1:13" x14ac:dyDescent="0.3">
      <c r="A556" s="14">
        <v>45443</v>
      </c>
      <c r="B556" s="7" t="s">
        <v>754</v>
      </c>
      <c r="C556" s="7" t="s">
        <v>875</v>
      </c>
      <c r="D556" s="16" t="s">
        <v>940</v>
      </c>
      <c r="E556" s="15" t="s">
        <v>859</v>
      </c>
      <c r="F556" s="15" t="s">
        <v>1605</v>
      </c>
      <c r="G556" s="15" t="s">
        <v>899</v>
      </c>
      <c r="H556" s="15">
        <v>0</v>
      </c>
      <c r="I556" s="13">
        <v>1</v>
      </c>
      <c r="J556" s="13">
        <v>0.42666666666666664</v>
      </c>
      <c r="K556" s="13">
        <v>0.42666666666666664</v>
      </c>
      <c r="L556" s="23">
        <f>IF(Tabela2[[#This Row],[Horas Programadas]]="24:00:00",(24*60),TEXT(Tabela2[[#This Row],[Horas Programadas]],"hh")*60+(MINUTE(Tabela2[[#This Row],[Horas Programadas]]))+(TEXT(Tabela2[[#This Row],[Horas Programadas]],"ss")/60))</f>
        <v>540</v>
      </c>
      <c r="M556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557" spans="1:13" x14ac:dyDescent="0.3">
      <c r="A557" s="14">
        <v>45443</v>
      </c>
      <c r="B557" s="7" t="s">
        <v>764</v>
      </c>
      <c r="C557" s="7" t="s">
        <v>875</v>
      </c>
      <c r="D557" s="16" t="s">
        <v>860</v>
      </c>
      <c r="E557" s="15" t="s">
        <v>1179</v>
      </c>
      <c r="F557" s="15" t="s">
        <v>1881</v>
      </c>
      <c r="G557" s="15" t="s">
        <v>903</v>
      </c>
      <c r="H557" s="15">
        <v>0</v>
      </c>
      <c r="I557" s="13">
        <v>0.56270270270270273</v>
      </c>
      <c r="J557" s="13">
        <v>0.79731027857829018</v>
      </c>
      <c r="K557" s="13">
        <v>0.44864864864864873</v>
      </c>
      <c r="L557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557" s="23">
        <f>IF(Tabela2[[#This Row],[Manutenção]]="24:00:00",(24*60),TEXT(Tabela2[[#This Row],[Manutenção]],"hh")*60+(MINUTE(Tabela2[[#This Row],[Manutenção]]))+(TEXT(Tabela2[[#This Row],[Manutenção]],"ss")/60))</f>
        <v>485.38333333333333</v>
      </c>
    </row>
    <row r="558" spans="1:13" x14ac:dyDescent="0.3">
      <c r="A558" s="14">
        <v>45443</v>
      </c>
      <c r="B558" s="7" t="s">
        <v>769</v>
      </c>
      <c r="C558" s="7" t="s">
        <v>875</v>
      </c>
      <c r="D558" s="16" t="s">
        <v>860</v>
      </c>
      <c r="E558" s="15" t="s">
        <v>932</v>
      </c>
      <c r="F558" s="15" t="s">
        <v>1181</v>
      </c>
      <c r="G558" s="15" t="s">
        <v>1886</v>
      </c>
      <c r="H558" s="15">
        <v>0</v>
      </c>
      <c r="I558" s="13">
        <v>0.93027027027027032</v>
      </c>
      <c r="J558" s="13">
        <v>0.63451481696687972</v>
      </c>
      <c r="K558" s="13">
        <v>0.59027027027027035</v>
      </c>
      <c r="L558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558" s="23">
        <f>IF(Tabela2[[#This Row],[Manutenção]]="24:00:00",(24*60),TEXT(Tabela2[[#This Row],[Manutenção]],"hh")*60+(MINUTE(Tabela2[[#This Row],[Manutenção]]))+(TEXT(Tabela2[[#This Row],[Manutenção]],"ss")/60))</f>
        <v>77.400000000000006</v>
      </c>
    </row>
    <row r="559" spans="1:13" x14ac:dyDescent="0.3">
      <c r="A559" s="14">
        <v>45443</v>
      </c>
      <c r="B559" s="7" t="s">
        <v>765</v>
      </c>
      <c r="C559" s="7" t="s">
        <v>875</v>
      </c>
      <c r="D559" s="16" t="s">
        <v>860</v>
      </c>
      <c r="E559" s="15" t="s">
        <v>1090</v>
      </c>
      <c r="F559" s="15" t="s">
        <v>1737</v>
      </c>
      <c r="G559" s="15" t="s">
        <v>1681</v>
      </c>
      <c r="H559" s="15">
        <v>0</v>
      </c>
      <c r="I559" s="13">
        <v>0.34162162162162168</v>
      </c>
      <c r="J559" s="13">
        <v>0.879746835443038</v>
      </c>
      <c r="K559" s="13">
        <v>0.30054054054054058</v>
      </c>
      <c r="L559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559" s="23">
        <f>IF(Tabela2[[#This Row],[Manutenção]]="24:00:00",(24*60),TEXT(Tabela2[[#This Row],[Manutenção]],"hh")*60+(MINUTE(Tabela2[[#This Row],[Manutenção]]))+(TEXT(Tabela2[[#This Row],[Manutenção]],"ss")/60))</f>
        <v>730.7833333333333</v>
      </c>
    </row>
    <row r="560" spans="1:13" x14ac:dyDescent="0.3">
      <c r="A560" s="14">
        <v>45443</v>
      </c>
      <c r="B560" s="7" t="s">
        <v>770</v>
      </c>
      <c r="C560" s="7" t="s">
        <v>875</v>
      </c>
      <c r="D560" s="16" t="s">
        <v>860</v>
      </c>
      <c r="E560" s="15" t="s">
        <v>859</v>
      </c>
      <c r="F560" s="15" t="s">
        <v>1435</v>
      </c>
      <c r="G560" s="15" t="s">
        <v>1055</v>
      </c>
      <c r="H560" s="15">
        <v>0</v>
      </c>
      <c r="I560" s="13">
        <v>1</v>
      </c>
      <c r="J560" s="13">
        <v>0.50162162162162161</v>
      </c>
      <c r="K560" s="13">
        <v>0.50162162162162161</v>
      </c>
      <c r="L560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560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561" spans="1:13" x14ac:dyDescent="0.3">
      <c r="A561" s="14">
        <v>45443</v>
      </c>
      <c r="B561" s="7" t="s">
        <v>768</v>
      </c>
      <c r="C561" s="7" t="s">
        <v>875</v>
      </c>
      <c r="D561" s="16" t="s">
        <v>860</v>
      </c>
      <c r="E561" s="15" t="s">
        <v>859</v>
      </c>
      <c r="F561" s="15" t="s">
        <v>913</v>
      </c>
      <c r="G561" s="15" t="s">
        <v>1451</v>
      </c>
      <c r="H561" s="15">
        <v>0</v>
      </c>
      <c r="I561" s="13">
        <v>1</v>
      </c>
      <c r="J561" s="13">
        <v>0.63729729729729723</v>
      </c>
      <c r="K561" s="13">
        <v>0.63729729729729723</v>
      </c>
      <c r="L561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561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562" spans="1:13" x14ac:dyDescent="0.3">
      <c r="A562" s="14">
        <v>45443</v>
      </c>
      <c r="B562" s="7" t="s">
        <v>766</v>
      </c>
      <c r="C562" s="7" t="s">
        <v>875</v>
      </c>
      <c r="D562" s="16" t="s">
        <v>860</v>
      </c>
      <c r="E562" s="15" t="s">
        <v>859</v>
      </c>
      <c r="F562" s="15" t="s">
        <v>1651</v>
      </c>
      <c r="G562" s="15" t="s">
        <v>1171</v>
      </c>
      <c r="H562" s="15">
        <v>0</v>
      </c>
      <c r="I562" s="13">
        <v>1</v>
      </c>
      <c r="J562" s="13">
        <v>0.62810810810810813</v>
      </c>
      <c r="K562" s="13">
        <v>0.62810810810810813</v>
      </c>
      <c r="L562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562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563" spans="1:13" x14ac:dyDescent="0.3">
      <c r="A563" s="14">
        <v>45443</v>
      </c>
      <c r="B563" s="7" t="s">
        <v>771</v>
      </c>
      <c r="C563" s="7" t="s">
        <v>931</v>
      </c>
      <c r="D563" s="16" t="s">
        <v>860</v>
      </c>
      <c r="E563" s="15" t="s">
        <v>859</v>
      </c>
      <c r="F563" s="15" t="s">
        <v>1343</v>
      </c>
      <c r="G563" s="15" t="s">
        <v>1012</v>
      </c>
      <c r="H563" s="15">
        <v>0</v>
      </c>
      <c r="I563" s="13">
        <v>1</v>
      </c>
      <c r="J563" s="13">
        <v>0.56648648648648647</v>
      </c>
      <c r="K563" s="13">
        <v>0.56648648648648647</v>
      </c>
      <c r="L563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563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564" spans="1:13" x14ac:dyDescent="0.3">
      <c r="A564" s="14">
        <v>45443</v>
      </c>
      <c r="B564" s="7" t="s">
        <v>772</v>
      </c>
      <c r="C564" s="7" t="s">
        <v>931</v>
      </c>
      <c r="D564" s="16" t="s">
        <v>860</v>
      </c>
      <c r="E564" s="15" t="s">
        <v>859</v>
      </c>
      <c r="F564" s="15" t="s">
        <v>1315</v>
      </c>
      <c r="G564" s="15" t="s">
        <v>1128</v>
      </c>
      <c r="H564" s="15">
        <v>0</v>
      </c>
      <c r="I564" s="13">
        <v>1</v>
      </c>
      <c r="J564" s="13">
        <v>0.61135135135135132</v>
      </c>
      <c r="K564" s="13">
        <v>0.61135135135135132</v>
      </c>
      <c r="L564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564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565" spans="1:13" x14ac:dyDescent="0.3">
      <c r="A565" s="14">
        <v>45443</v>
      </c>
      <c r="B565" s="7" t="s">
        <v>773</v>
      </c>
      <c r="C565" s="7" t="s">
        <v>931</v>
      </c>
      <c r="D565" s="16" t="s">
        <v>860</v>
      </c>
      <c r="E565" s="15" t="s">
        <v>859</v>
      </c>
      <c r="F565" s="15" t="s">
        <v>1621</v>
      </c>
      <c r="G565" s="15" t="s">
        <v>1916</v>
      </c>
      <c r="H565" s="15">
        <v>0</v>
      </c>
      <c r="I565" s="13">
        <v>1</v>
      </c>
      <c r="J565" s="13">
        <v>0.61243243243243239</v>
      </c>
      <c r="K565" s="13">
        <v>0.61243243243243239</v>
      </c>
      <c r="L565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565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566" spans="1:13" x14ac:dyDescent="0.3">
      <c r="A566" s="14">
        <v>45443</v>
      </c>
      <c r="B566" s="7" t="s">
        <v>749</v>
      </c>
      <c r="C566" s="7" t="s">
        <v>875</v>
      </c>
      <c r="D566" s="16" t="s">
        <v>860</v>
      </c>
      <c r="E566" s="15" t="s">
        <v>859</v>
      </c>
      <c r="F566" s="15" t="s">
        <v>2060</v>
      </c>
      <c r="G566" s="15" t="s">
        <v>1856</v>
      </c>
      <c r="H566" s="15">
        <v>0</v>
      </c>
      <c r="I566" s="13">
        <v>1</v>
      </c>
      <c r="J566" s="13">
        <v>7.9459459459459425E-2</v>
      </c>
      <c r="K566" s="13">
        <v>7.9459459459459425E-2</v>
      </c>
      <c r="L566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566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567" spans="1:13" x14ac:dyDescent="0.3">
      <c r="A567" s="14">
        <v>45443</v>
      </c>
      <c r="B567" s="7" t="s">
        <v>751</v>
      </c>
      <c r="C567" s="7" t="s">
        <v>875</v>
      </c>
      <c r="D567" s="16" t="s">
        <v>860</v>
      </c>
      <c r="E567" s="15" t="s">
        <v>860</v>
      </c>
      <c r="F567" s="15" t="s">
        <v>859</v>
      </c>
      <c r="G567" s="15" t="s">
        <v>859</v>
      </c>
      <c r="H567" s="15">
        <v>0</v>
      </c>
      <c r="I567" s="13">
        <v>0</v>
      </c>
      <c r="J567" s="13">
        <v>0</v>
      </c>
      <c r="K567" s="13">
        <v>0</v>
      </c>
      <c r="L567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567" s="23">
        <f>IF(Tabela2[[#This Row],[Manutenção]]="24:00:00",(24*60),TEXT(Tabela2[[#This Row],[Manutenção]],"hh")*60+(MINUTE(Tabela2[[#This Row],[Manutenção]]))+(TEXT(Tabela2[[#This Row],[Manutenção]],"ss")/60))</f>
        <v>1110</v>
      </c>
    </row>
    <row r="568" spans="1:13" x14ac:dyDescent="0.3">
      <c r="A568" s="14">
        <v>45443</v>
      </c>
      <c r="B568" s="7" t="s">
        <v>752</v>
      </c>
      <c r="C568" s="7" t="s">
        <v>875</v>
      </c>
      <c r="D568" s="16" t="s">
        <v>860</v>
      </c>
      <c r="E568" s="15" t="s">
        <v>1682</v>
      </c>
      <c r="F568" s="15" t="s">
        <v>1870</v>
      </c>
      <c r="G568" s="15" t="s">
        <v>2061</v>
      </c>
      <c r="H568" s="15">
        <v>0</v>
      </c>
      <c r="I568" s="13">
        <v>0.78378378378378377</v>
      </c>
      <c r="J568" s="13">
        <v>0.27793103448275858</v>
      </c>
      <c r="K568" s="13">
        <v>0.21783783783783781</v>
      </c>
      <c r="L568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568" s="23">
        <f>IF(Tabela2[[#This Row],[Manutenção]]="24:00:00",(24*60),TEXT(Tabela2[[#This Row],[Manutenção]],"hh")*60+(MINUTE(Tabela2[[#This Row],[Manutenção]]))+(TEXT(Tabela2[[#This Row],[Manutenção]],"ss")/60))</f>
        <v>240</v>
      </c>
    </row>
    <row r="569" spans="1:13" x14ac:dyDescent="0.3">
      <c r="A569" s="14">
        <v>45444</v>
      </c>
      <c r="B569" s="7" t="s">
        <v>748</v>
      </c>
      <c r="C569" s="7" t="s">
        <v>875</v>
      </c>
      <c r="D569" s="16" t="s">
        <v>940</v>
      </c>
      <c r="E569" s="15" t="s">
        <v>1874</v>
      </c>
      <c r="F569" s="15" t="s">
        <v>1957</v>
      </c>
      <c r="G569" s="15" t="s">
        <v>2291</v>
      </c>
      <c r="H569" s="15">
        <v>0</v>
      </c>
      <c r="I569" s="13">
        <v>0.37111111111111106</v>
      </c>
      <c r="J569" s="13">
        <v>0.46407185628742509</v>
      </c>
      <c r="K569" s="13">
        <v>0.17222222222222217</v>
      </c>
      <c r="L569" s="23">
        <f>IF(Tabela2[[#This Row],[Horas Programadas]]="24:00:00",(24*60),TEXT(Tabela2[[#This Row],[Horas Programadas]],"hh")*60+(MINUTE(Tabela2[[#This Row],[Horas Programadas]]))+(TEXT(Tabela2[[#This Row],[Horas Programadas]],"ss")/60))</f>
        <v>540</v>
      </c>
      <c r="M569" s="23">
        <f>IF(Tabela2[[#This Row],[Manutenção]]="24:00:00",(24*60),TEXT(Tabela2[[#This Row],[Manutenção]],"hh")*60+(MINUTE(Tabela2[[#This Row],[Manutenção]]))+(TEXT(Tabela2[[#This Row],[Manutenção]],"ss")/60))</f>
        <v>339.6</v>
      </c>
    </row>
    <row r="570" spans="1:13" x14ac:dyDescent="0.3">
      <c r="A570" s="14">
        <v>45446</v>
      </c>
      <c r="B570" s="7" t="s">
        <v>748</v>
      </c>
      <c r="C570" s="7" t="s">
        <v>875</v>
      </c>
      <c r="D570" s="16" t="s">
        <v>860</v>
      </c>
      <c r="E570" s="15" t="s">
        <v>860</v>
      </c>
      <c r="F570" s="15" t="s">
        <v>859</v>
      </c>
      <c r="G570" s="15" t="s">
        <v>859</v>
      </c>
      <c r="H570" s="15">
        <v>0</v>
      </c>
      <c r="I570" s="13">
        <v>0</v>
      </c>
      <c r="J570" s="13">
        <v>0</v>
      </c>
      <c r="K570" s="13">
        <v>0</v>
      </c>
      <c r="L570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570" s="23">
        <f>IF(Tabela2[[#This Row],[Manutenção]]="24:00:00",(24*60),TEXT(Tabela2[[#This Row],[Manutenção]],"hh")*60+(MINUTE(Tabela2[[#This Row],[Manutenção]]))+(TEXT(Tabela2[[#This Row],[Manutenção]],"ss")/60))</f>
        <v>1110</v>
      </c>
    </row>
    <row r="571" spans="1:13" x14ac:dyDescent="0.3">
      <c r="A571" s="14">
        <v>45447</v>
      </c>
      <c r="B571" s="7" t="s">
        <v>748</v>
      </c>
      <c r="C571" s="7" t="s">
        <v>875</v>
      </c>
      <c r="D571" s="16" t="s">
        <v>860</v>
      </c>
      <c r="E571" s="15" t="s">
        <v>860</v>
      </c>
      <c r="F571" s="15" t="s">
        <v>859</v>
      </c>
      <c r="G571" s="15" t="s">
        <v>859</v>
      </c>
      <c r="H571" s="15">
        <v>0</v>
      </c>
      <c r="I571" s="13">
        <v>0</v>
      </c>
      <c r="J571" s="13">
        <v>0</v>
      </c>
      <c r="K571" s="13">
        <v>0</v>
      </c>
      <c r="L571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571" s="23">
        <f>IF(Tabela2[[#This Row],[Manutenção]]="24:00:00",(24*60),TEXT(Tabela2[[#This Row],[Manutenção]],"hh")*60+(MINUTE(Tabela2[[#This Row],[Manutenção]]))+(TEXT(Tabela2[[#This Row],[Manutenção]],"ss")/60))</f>
        <v>1110</v>
      </c>
    </row>
    <row r="572" spans="1:13" x14ac:dyDescent="0.3">
      <c r="A572" s="14">
        <v>45448</v>
      </c>
      <c r="B572" s="7" t="s">
        <v>748</v>
      </c>
      <c r="C572" s="7" t="s">
        <v>875</v>
      </c>
      <c r="D572" s="16" t="s">
        <v>860</v>
      </c>
      <c r="E572" s="15" t="s">
        <v>860</v>
      </c>
      <c r="F572" s="15" t="s">
        <v>859</v>
      </c>
      <c r="G572" s="15" t="s">
        <v>859</v>
      </c>
      <c r="H572" s="15">
        <v>0</v>
      </c>
      <c r="I572" s="13">
        <v>0</v>
      </c>
      <c r="J572" s="13">
        <v>0</v>
      </c>
      <c r="K572" s="13">
        <v>0</v>
      </c>
      <c r="L572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572" s="23">
        <f>IF(Tabela2[[#This Row],[Manutenção]]="24:00:00",(24*60),TEXT(Tabela2[[#This Row],[Manutenção]],"hh")*60+(MINUTE(Tabela2[[#This Row],[Manutenção]]))+(TEXT(Tabela2[[#This Row],[Manutenção]],"ss")/60))</f>
        <v>1110</v>
      </c>
    </row>
    <row r="573" spans="1:13" x14ac:dyDescent="0.3">
      <c r="A573" s="14">
        <v>45449</v>
      </c>
      <c r="B573" s="7" t="s">
        <v>748</v>
      </c>
      <c r="C573" s="7" t="s">
        <v>875</v>
      </c>
      <c r="D573" s="16" t="s">
        <v>860</v>
      </c>
      <c r="E573" s="15" t="s">
        <v>1772</v>
      </c>
      <c r="F573" s="15" t="s">
        <v>1690</v>
      </c>
      <c r="G573" s="15" t="s">
        <v>2292</v>
      </c>
      <c r="H573" s="15">
        <v>0</v>
      </c>
      <c r="I573" s="13">
        <v>0.36864864864864866</v>
      </c>
      <c r="J573" s="13">
        <v>0.55278592375366575</v>
      </c>
      <c r="K573" s="13">
        <v>0.20378378378378381</v>
      </c>
      <c r="L573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573" s="23">
        <f>IF(Tabela2[[#This Row],[Manutenção]]="24:00:00",(24*60),TEXT(Tabela2[[#This Row],[Manutenção]],"hh")*60+(MINUTE(Tabela2[[#This Row],[Manutenção]]))+(TEXT(Tabela2[[#This Row],[Manutenção]],"ss")/60))</f>
        <v>700.7833333333333</v>
      </c>
    </row>
    <row r="574" spans="1:13" x14ac:dyDescent="0.3">
      <c r="A574" s="14">
        <v>45450</v>
      </c>
      <c r="B574" s="7" t="s">
        <v>748</v>
      </c>
      <c r="C574" s="7" t="s">
        <v>875</v>
      </c>
      <c r="D574" s="16" t="s">
        <v>860</v>
      </c>
      <c r="E574" s="15" t="s">
        <v>859</v>
      </c>
      <c r="F574" s="15" t="s">
        <v>1320</v>
      </c>
      <c r="G574" s="15" t="s">
        <v>1886</v>
      </c>
      <c r="H574" s="15">
        <v>0</v>
      </c>
      <c r="I574" s="13">
        <v>1</v>
      </c>
      <c r="J574" s="13">
        <v>0.59027027027027024</v>
      </c>
      <c r="K574" s="13">
        <v>0.59027027027027024</v>
      </c>
      <c r="L574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574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575" spans="1:13" x14ac:dyDescent="0.3">
      <c r="A575" s="14">
        <v>45451</v>
      </c>
      <c r="B575" s="7" t="s">
        <v>748</v>
      </c>
      <c r="C575" s="7" t="s">
        <v>875</v>
      </c>
      <c r="D575" s="16" t="s">
        <v>940</v>
      </c>
      <c r="E575" s="15" t="s">
        <v>859</v>
      </c>
      <c r="F575" s="15" t="s">
        <v>1734</v>
      </c>
      <c r="G575" s="15" t="s">
        <v>1741</v>
      </c>
      <c r="H575" s="15">
        <v>0</v>
      </c>
      <c r="I575" s="13">
        <v>1</v>
      </c>
      <c r="J575" s="13">
        <v>0.47666666666666668</v>
      </c>
      <c r="K575" s="13">
        <v>0.47666666666666668</v>
      </c>
      <c r="L575" s="23">
        <f>IF(Tabela2[[#This Row],[Horas Programadas]]="24:00:00",(24*60),TEXT(Tabela2[[#This Row],[Horas Programadas]],"hh")*60+(MINUTE(Tabela2[[#This Row],[Horas Programadas]]))+(TEXT(Tabela2[[#This Row],[Horas Programadas]],"ss")/60))</f>
        <v>540</v>
      </c>
      <c r="M575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576" spans="1:13" x14ac:dyDescent="0.3">
      <c r="A576" s="14">
        <v>45453</v>
      </c>
      <c r="B576" s="7" t="s">
        <v>748</v>
      </c>
      <c r="C576" s="7" t="s">
        <v>875</v>
      </c>
      <c r="D576" s="16" t="s">
        <v>860</v>
      </c>
      <c r="E576" s="15" t="s">
        <v>859</v>
      </c>
      <c r="F576" s="15" t="s">
        <v>1103</v>
      </c>
      <c r="G576" s="15" t="s">
        <v>1164</v>
      </c>
      <c r="H576" s="15">
        <v>0</v>
      </c>
      <c r="I576" s="13">
        <v>1</v>
      </c>
      <c r="J576" s="13">
        <v>0.56972972972972968</v>
      </c>
      <c r="K576" s="13">
        <v>0.56972972972972968</v>
      </c>
      <c r="L576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576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577" spans="1:13" x14ac:dyDescent="0.3">
      <c r="A577" s="14">
        <v>45454</v>
      </c>
      <c r="B577" s="7" t="s">
        <v>748</v>
      </c>
      <c r="C577" s="7" t="s">
        <v>875</v>
      </c>
      <c r="D577" s="16" t="s">
        <v>860</v>
      </c>
      <c r="E577" s="15" t="s">
        <v>859</v>
      </c>
      <c r="F577" s="15" t="s">
        <v>954</v>
      </c>
      <c r="G577" s="15" t="s">
        <v>1698</v>
      </c>
      <c r="H577" s="15">
        <v>0</v>
      </c>
      <c r="I577" s="13">
        <v>1</v>
      </c>
      <c r="J577" s="13">
        <v>0.63783783783783776</v>
      </c>
      <c r="K577" s="13">
        <v>0.63783783783783776</v>
      </c>
      <c r="L577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577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578" spans="1:13" x14ac:dyDescent="0.3">
      <c r="A578" s="14">
        <v>45455</v>
      </c>
      <c r="B578" s="7" t="s">
        <v>748</v>
      </c>
      <c r="C578" s="7" t="s">
        <v>875</v>
      </c>
      <c r="D578" s="16" t="s">
        <v>860</v>
      </c>
      <c r="E578" s="15" t="s">
        <v>859</v>
      </c>
      <c r="F578" s="15" t="s">
        <v>1124</v>
      </c>
      <c r="G578" s="15" t="s">
        <v>1646</v>
      </c>
      <c r="H578" s="15">
        <v>0</v>
      </c>
      <c r="I578" s="13">
        <v>1</v>
      </c>
      <c r="J578" s="13">
        <v>0.52108108108108109</v>
      </c>
      <c r="K578" s="13">
        <v>0.52108108108108109</v>
      </c>
      <c r="L578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578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579" spans="1:13" x14ac:dyDescent="0.3">
      <c r="A579" s="14">
        <v>45456</v>
      </c>
      <c r="B579" s="7" t="s">
        <v>748</v>
      </c>
      <c r="C579" s="7" t="s">
        <v>875</v>
      </c>
      <c r="D579" s="16" t="s">
        <v>860</v>
      </c>
      <c r="E579" s="15" t="s">
        <v>1795</v>
      </c>
      <c r="F579" s="15" t="s">
        <v>1088</v>
      </c>
      <c r="G579" s="15" t="s">
        <v>1121</v>
      </c>
      <c r="H579" s="15">
        <v>0</v>
      </c>
      <c r="I579" s="13">
        <v>0.84594594594594597</v>
      </c>
      <c r="J579" s="13">
        <v>0.3642172523961662</v>
      </c>
      <c r="K579" s="13">
        <v>0.30810810810810818</v>
      </c>
      <c r="L579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579" s="23">
        <f>IF(Tabela2[[#This Row],[Manutenção]]="24:00:00",(24*60),TEXT(Tabela2[[#This Row],[Manutenção]],"hh")*60+(MINUTE(Tabela2[[#This Row],[Manutenção]]))+(TEXT(Tabela2[[#This Row],[Manutenção]],"ss")/60))</f>
        <v>171</v>
      </c>
    </row>
    <row r="580" spans="1:13" x14ac:dyDescent="0.3">
      <c r="A580" s="14">
        <v>45457</v>
      </c>
      <c r="B580" s="7" t="s">
        <v>748</v>
      </c>
      <c r="C580" s="7" t="s">
        <v>875</v>
      </c>
      <c r="D580" s="16" t="s">
        <v>860</v>
      </c>
      <c r="E580" s="15" t="s">
        <v>859</v>
      </c>
      <c r="F580" s="15" t="s">
        <v>1151</v>
      </c>
      <c r="G580" s="15" t="s">
        <v>1676</v>
      </c>
      <c r="H580" s="15">
        <v>0</v>
      </c>
      <c r="I580" s="13">
        <v>1</v>
      </c>
      <c r="J580" s="13">
        <v>0.48000000000000009</v>
      </c>
      <c r="K580" s="13">
        <v>0.48000000000000009</v>
      </c>
      <c r="L580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580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581" spans="1:13" x14ac:dyDescent="0.3">
      <c r="A581" s="14">
        <v>45458</v>
      </c>
      <c r="B581" s="7" t="s">
        <v>748</v>
      </c>
      <c r="C581" s="7" t="s">
        <v>875</v>
      </c>
      <c r="D581" s="16" t="s">
        <v>940</v>
      </c>
      <c r="E581" s="15" t="s">
        <v>859</v>
      </c>
      <c r="F581" s="15" t="s">
        <v>1793</v>
      </c>
      <c r="G581" s="15" t="s">
        <v>989</v>
      </c>
      <c r="H581" s="15">
        <v>0</v>
      </c>
      <c r="I581" s="13">
        <v>1</v>
      </c>
      <c r="J581" s="13">
        <v>0.47888888888888881</v>
      </c>
      <c r="K581" s="13">
        <v>0.47888888888888881</v>
      </c>
      <c r="L581" s="23">
        <f>IF(Tabela2[[#This Row],[Horas Programadas]]="24:00:00",(24*60),TEXT(Tabela2[[#This Row],[Horas Programadas]],"hh")*60+(MINUTE(Tabela2[[#This Row],[Horas Programadas]]))+(TEXT(Tabela2[[#This Row],[Horas Programadas]],"ss")/60))</f>
        <v>540</v>
      </c>
      <c r="M581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582" spans="1:13" x14ac:dyDescent="0.3">
      <c r="A582" s="14">
        <v>45460</v>
      </c>
      <c r="B582" s="7" t="s">
        <v>748</v>
      </c>
      <c r="C582" s="7" t="s">
        <v>875</v>
      </c>
      <c r="D582" s="16" t="s">
        <v>860</v>
      </c>
      <c r="E582" s="15" t="s">
        <v>859</v>
      </c>
      <c r="F582" s="15" t="s">
        <v>1014</v>
      </c>
      <c r="G582" s="15" t="s">
        <v>1387</v>
      </c>
      <c r="H582" s="15">
        <v>0</v>
      </c>
      <c r="I582" s="13">
        <v>1</v>
      </c>
      <c r="J582" s="13">
        <v>0.49891891891891893</v>
      </c>
      <c r="K582" s="13">
        <v>0.49891891891891893</v>
      </c>
      <c r="L582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582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583" spans="1:13" x14ac:dyDescent="0.3">
      <c r="A583" s="14">
        <v>45461</v>
      </c>
      <c r="B583" s="7" t="s">
        <v>748</v>
      </c>
      <c r="C583" s="7" t="s">
        <v>875</v>
      </c>
      <c r="D583" s="16" t="s">
        <v>860</v>
      </c>
      <c r="E583" s="15" t="s">
        <v>859</v>
      </c>
      <c r="F583" s="15" t="s">
        <v>1007</v>
      </c>
      <c r="G583" s="15" t="s">
        <v>1046</v>
      </c>
      <c r="H583" s="15">
        <v>0</v>
      </c>
      <c r="I583" s="13">
        <v>1</v>
      </c>
      <c r="J583" s="13">
        <v>0.54432432432432432</v>
      </c>
      <c r="K583" s="13">
        <v>0.54432432432432432</v>
      </c>
      <c r="L583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583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584" spans="1:13" x14ac:dyDescent="0.3">
      <c r="A584" s="14">
        <v>45462</v>
      </c>
      <c r="B584" s="7" t="s">
        <v>748</v>
      </c>
      <c r="C584" s="7" t="s">
        <v>875</v>
      </c>
      <c r="D584" s="16" t="s">
        <v>860</v>
      </c>
      <c r="E584" s="15" t="s">
        <v>859</v>
      </c>
      <c r="F584" s="15" t="s">
        <v>1069</v>
      </c>
      <c r="G584" s="15" t="s">
        <v>1294</v>
      </c>
      <c r="H584" s="15">
        <v>0</v>
      </c>
      <c r="I584" s="13">
        <v>1</v>
      </c>
      <c r="J584" s="13">
        <v>0.50216216216216214</v>
      </c>
      <c r="K584" s="13">
        <v>0.50216216216216214</v>
      </c>
      <c r="L584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584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585" spans="1:13" x14ac:dyDescent="0.3">
      <c r="A585" s="14">
        <v>45444</v>
      </c>
      <c r="B585" s="7" t="s">
        <v>753</v>
      </c>
      <c r="C585" s="7" t="s">
        <v>875</v>
      </c>
      <c r="D585" s="16" t="s">
        <v>940</v>
      </c>
      <c r="E585" s="15" t="s">
        <v>940</v>
      </c>
      <c r="F585" s="15" t="s">
        <v>859</v>
      </c>
      <c r="G585" s="15" t="s">
        <v>859</v>
      </c>
      <c r="H585" s="15">
        <v>0</v>
      </c>
      <c r="I585" s="13">
        <v>0</v>
      </c>
      <c r="J585" s="13">
        <v>0</v>
      </c>
      <c r="K585" s="13">
        <v>0</v>
      </c>
      <c r="L585" s="23">
        <f>IF(Tabela2[[#This Row],[Horas Programadas]]="24:00:00",(24*60),TEXT(Tabela2[[#This Row],[Horas Programadas]],"hh")*60+(MINUTE(Tabela2[[#This Row],[Horas Programadas]]))+(TEXT(Tabela2[[#This Row],[Horas Programadas]],"ss")/60))</f>
        <v>540</v>
      </c>
      <c r="M585" s="23">
        <f>IF(Tabela2[[#This Row],[Manutenção]]="24:00:00",(24*60),TEXT(Tabela2[[#This Row],[Manutenção]],"hh")*60+(MINUTE(Tabela2[[#This Row],[Manutenção]]))+(TEXT(Tabela2[[#This Row],[Manutenção]],"ss")/60))</f>
        <v>540</v>
      </c>
    </row>
    <row r="586" spans="1:13" x14ac:dyDescent="0.3">
      <c r="A586" s="14">
        <v>45446</v>
      </c>
      <c r="B586" s="7" t="s">
        <v>753</v>
      </c>
      <c r="C586" s="7" t="s">
        <v>875</v>
      </c>
      <c r="D586" s="16" t="s">
        <v>860</v>
      </c>
      <c r="E586" s="15" t="s">
        <v>1070</v>
      </c>
      <c r="F586" s="15" t="s">
        <v>1313</v>
      </c>
      <c r="G586" s="15" t="s">
        <v>1877</v>
      </c>
      <c r="H586" s="15">
        <v>0</v>
      </c>
      <c r="I586" s="13">
        <v>0.47081081081081089</v>
      </c>
      <c r="J586" s="13">
        <v>0.32376578645235377</v>
      </c>
      <c r="K586" s="13">
        <v>0.15243243243243254</v>
      </c>
      <c r="L586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586" s="23">
        <f>IF(Tabela2[[#This Row],[Manutenção]]="24:00:00",(24*60),TEXT(Tabela2[[#This Row],[Manutenção]],"hh")*60+(MINUTE(Tabela2[[#This Row],[Manutenção]]))+(TEXT(Tabela2[[#This Row],[Manutenção]],"ss")/60))</f>
        <v>587.38333333333333</v>
      </c>
    </row>
    <row r="587" spans="1:13" x14ac:dyDescent="0.3">
      <c r="A587" s="14">
        <v>45447</v>
      </c>
      <c r="B587" s="7" t="s">
        <v>753</v>
      </c>
      <c r="C587" s="7" t="s">
        <v>875</v>
      </c>
      <c r="D587" s="16" t="s">
        <v>860</v>
      </c>
      <c r="E587" s="15" t="s">
        <v>859</v>
      </c>
      <c r="F587" s="15" t="s">
        <v>2293</v>
      </c>
      <c r="G587" s="15" t="s">
        <v>1794</v>
      </c>
      <c r="H587" s="15">
        <v>0</v>
      </c>
      <c r="I587" s="13">
        <v>1</v>
      </c>
      <c r="J587" s="13">
        <v>0.22918918918918918</v>
      </c>
      <c r="K587" s="13">
        <v>0.22918918918918918</v>
      </c>
      <c r="L587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587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588" spans="1:13" x14ac:dyDescent="0.3">
      <c r="A588" s="14">
        <v>45448</v>
      </c>
      <c r="B588" s="7" t="s">
        <v>753</v>
      </c>
      <c r="C588" s="7" t="s">
        <v>875</v>
      </c>
      <c r="D588" s="16" t="s">
        <v>860</v>
      </c>
      <c r="E588" s="15" t="s">
        <v>859</v>
      </c>
      <c r="F588" s="15" t="s">
        <v>2294</v>
      </c>
      <c r="G588" s="15" t="s">
        <v>2295</v>
      </c>
      <c r="H588" s="15">
        <v>0</v>
      </c>
      <c r="I588" s="13">
        <v>1</v>
      </c>
      <c r="J588" s="13">
        <v>5.0270270270270201E-2</v>
      </c>
      <c r="K588" s="13">
        <v>5.0270270270270201E-2</v>
      </c>
      <c r="L588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588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589" spans="1:13" x14ac:dyDescent="0.3">
      <c r="A589" s="14">
        <v>45449</v>
      </c>
      <c r="B589" s="7" t="s">
        <v>753</v>
      </c>
      <c r="C589" s="7" t="s">
        <v>875</v>
      </c>
      <c r="D589" s="16" t="s">
        <v>860</v>
      </c>
      <c r="E589" s="15" t="s">
        <v>859</v>
      </c>
      <c r="F589" s="15" t="s">
        <v>860</v>
      </c>
      <c r="G589" s="15" t="s">
        <v>859</v>
      </c>
      <c r="H589" s="15">
        <v>0</v>
      </c>
      <c r="I589" s="13">
        <v>1</v>
      </c>
      <c r="J589" s="13">
        <v>0</v>
      </c>
      <c r="K589" s="13">
        <v>0</v>
      </c>
      <c r="L589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589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590" spans="1:13" x14ac:dyDescent="0.3">
      <c r="A590" s="14">
        <v>45450</v>
      </c>
      <c r="B590" s="7" t="s">
        <v>753</v>
      </c>
      <c r="C590" s="7" t="s">
        <v>875</v>
      </c>
      <c r="D590" s="16" t="s">
        <v>860</v>
      </c>
      <c r="E590" s="15" t="s">
        <v>859</v>
      </c>
      <c r="F590" s="15" t="s">
        <v>860</v>
      </c>
      <c r="G590" s="15" t="s">
        <v>859</v>
      </c>
      <c r="H590" s="15">
        <v>0</v>
      </c>
      <c r="I590" s="13">
        <v>1</v>
      </c>
      <c r="J590" s="13">
        <v>0</v>
      </c>
      <c r="K590" s="13">
        <v>0</v>
      </c>
      <c r="L590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590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591" spans="1:13" x14ac:dyDescent="0.3">
      <c r="A591" s="14">
        <v>45451</v>
      </c>
      <c r="B591" s="7" t="s">
        <v>753</v>
      </c>
      <c r="C591" s="7" t="s">
        <v>875</v>
      </c>
      <c r="D591" s="16" t="s">
        <v>859</v>
      </c>
      <c r="E591" s="15" t="s">
        <v>859</v>
      </c>
      <c r="F591" s="15" t="s">
        <v>859</v>
      </c>
      <c r="G591" s="15" t="s">
        <v>859</v>
      </c>
      <c r="H591" s="15">
        <v>0</v>
      </c>
      <c r="I591" s="13">
        <v>0</v>
      </c>
      <c r="J591" s="13">
        <v>0</v>
      </c>
      <c r="K591" s="13">
        <v>0</v>
      </c>
      <c r="L591" s="23">
        <f>IF(Tabela2[[#This Row],[Horas Programadas]]="24:00:00",(24*60),TEXT(Tabela2[[#This Row],[Horas Programadas]],"hh")*60+(MINUTE(Tabela2[[#This Row],[Horas Programadas]]))+(TEXT(Tabela2[[#This Row],[Horas Programadas]],"ss")/60))</f>
        <v>0</v>
      </c>
      <c r="M591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592" spans="1:13" x14ac:dyDescent="0.3">
      <c r="A592" s="14">
        <v>45453</v>
      </c>
      <c r="B592" s="7" t="s">
        <v>753</v>
      </c>
      <c r="C592" s="7" t="s">
        <v>875</v>
      </c>
      <c r="D592" s="16" t="s">
        <v>860</v>
      </c>
      <c r="E592" s="15" t="s">
        <v>859</v>
      </c>
      <c r="F592" s="15" t="s">
        <v>860</v>
      </c>
      <c r="G592" s="15" t="s">
        <v>859</v>
      </c>
      <c r="H592" s="15">
        <v>0</v>
      </c>
      <c r="I592" s="13">
        <v>1</v>
      </c>
      <c r="J592" s="13">
        <v>0</v>
      </c>
      <c r="K592" s="13">
        <v>0</v>
      </c>
      <c r="L592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592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593" spans="1:13" x14ac:dyDescent="0.3">
      <c r="A593" s="14">
        <v>45454</v>
      </c>
      <c r="B593" s="7" t="s">
        <v>753</v>
      </c>
      <c r="C593" s="7" t="s">
        <v>875</v>
      </c>
      <c r="D593" s="16" t="s">
        <v>860</v>
      </c>
      <c r="E593" s="15" t="s">
        <v>859</v>
      </c>
      <c r="F593" s="15" t="s">
        <v>860</v>
      </c>
      <c r="G593" s="15" t="s">
        <v>859</v>
      </c>
      <c r="H593" s="15">
        <v>0</v>
      </c>
      <c r="I593" s="13">
        <v>1</v>
      </c>
      <c r="J593" s="13">
        <v>0</v>
      </c>
      <c r="K593" s="13">
        <v>0</v>
      </c>
      <c r="L593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593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594" spans="1:13" x14ac:dyDescent="0.3">
      <c r="A594" s="14">
        <v>45455</v>
      </c>
      <c r="B594" s="7" t="s">
        <v>753</v>
      </c>
      <c r="C594" s="7" t="s">
        <v>875</v>
      </c>
      <c r="D594" s="16" t="s">
        <v>860</v>
      </c>
      <c r="E594" s="15" t="s">
        <v>859</v>
      </c>
      <c r="F594" s="15" t="s">
        <v>1469</v>
      </c>
      <c r="G594" s="15" t="s">
        <v>1187</v>
      </c>
      <c r="H594" s="15">
        <v>0</v>
      </c>
      <c r="I594" s="13">
        <v>1</v>
      </c>
      <c r="J594" s="13">
        <v>0.31945945945945942</v>
      </c>
      <c r="K594" s="13">
        <v>0.31945945945945942</v>
      </c>
      <c r="L594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594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595" spans="1:13" x14ac:dyDescent="0.3">
      <c r="A595" s="14">
        <v>45456</v>
      </c>
      <c r="B595" s="7" t="s">
        <v>753</v>
      </c>
      <c r="C595" s="7" t="s">
        <v>875</v>
      </c>
      <c r="D595" s="16" t="s">
        <v>860</v>
      </c>
      <c r="E595" s="15" t="s">
        <v>859</v>
      </c>
      <c r="F595" s="15" t="s">
        <v>1726</v>
      </c>
      <c r="G595" s="15" t="s">
        <v>2296</v>
      </c>
      <c r="H595" s="15">
        <v>0</v>
      </c>
      <c r="I595" s="13">
        <v>1</v>
      </c>
      <c r="J595" s="13">
        <v>0.89135135135135135</v>
      </c>
      <c r="K595" s="13">
        <v>0.89135135135135135</v>
      </c>
      <c r="L595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595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596" spans="1:13" x14ac:dyDescent="0.3">
      <c r="A596" s="14">
        <v>45457</v>
      </c>
      <c r="B596" s="7" t="s">
        <v>753</v>
      </c>
      <c r="C596" s="7" t="s">
        <v>875</v>
      </c>
      <c r="D596" s="16" t="s">
        <v>860</v>
      </c>
      <c r="E596" s="15" t="s">
        <v>859</v>
      </c>
      <c r="F596" s="15" t="s">
        <v>860</v>
      </c>
      <c r="G596" s="15" t="s">
        <v>859</v>
      </c>
      <c r="H596" s="15">
        <v>0</v>
      </c>
      <c r="I596" s="13">
        <v>1</v>
      </c>
      <c r="J596" s="13">
        <v>0</v>
      </c>
      <c r="K596" s="13">
        <v>0</v>
      </c>
      <c r="L596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596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597" spans="1:13" x14ac:dyDescent="0.3">
      <c r="A597" s="14">
        <v>45458</v>
      </c>
      <c r="B597" s="7" t="s">
        <v>753</v>
      </c>
      <c r="C597" s="7" t="s">
        <v>875</v>
      </c>
      <c r="D597" s="16" t="s">
        <v>940</v>
      </c>
      <c r="E597" s="15" t="s">
        <v>859</v>
      </c>
      <c r="F597" s="15" t="s">
        <v>940</v>
      </c>
      <c r="G597" s="15" t="s">
        <v>859</v>
      </c>
      <c r="H597" s="15">
        <v>0</v>
      </c>
      <c r="I597" s="13">
        <v>1</v>
      </c>
      <c r="J597" s="13">
        <v>0</v>
      </c>
      <c r="K597" s="13">
        <v>0</v>
      </c>
      <c r="L597" s="23">
        <f>IF(Tabela2[[#This Row],[Horas Programadas]]="24:00:00",(24*60),TEXT(Tabela2[[#This Row],[Horas Programadas]],"hh")*60+(MINUTE(Tabela2[[#This Row],[Horas Programadas]]))+(TEXT(Tabela2[[#This Row],[Horas Programadas]],"ss")/60))</f>
        <v>540</v>
      </c>
      <c r="M597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598" spans="1:13" x14ac:dyDescent="0.3">
      <c r="A598" s="14">
        <v>45460</v>
      </c>
      <c r="B598" s="7" t="s">
        <v>753</v>
      </c>
      <c r="C598" s="7" t="s">
        <v>875</v>
      </c>
      <c r="D598" s="16" t="s">
        <v>860</v>
      </c>
      <c r="E598" s="15" t="s">
        <v>859</v>
      </c>
      <c r="F598" s="15" t="s">
        <v>2297</v>
      </c>
      <c r="G598" s="15" t="s">
        <v>2298</v>
      </c>
      <c r="H598" s="15">
        <v>0</v>
      </c>
      <c r="I598" s="13">
        <v>1</v>
      </c>
      <c r="J598" s="13">
        <v>8.324324324324317E-2</v>
      </c>
      <c r="K598" s="13">
        <v>8.324324324324317E-2</v>
      </c>
      <c r="L598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598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599" spans="1:13" x14ac:dyDescent="0.3">
      <c r="A599" s="14">
        <v>45461</v>
      </c>
      <c r="B599" s="7" t="s">
        <v>753</v>
      </c>
      <c r="C599" s="7" t="s">
        <v>875</v>
      </c>
      <c r="D599" s="16" t="s">
        <v>860</v>
      </c>
      <c r="E599" s="15" t="s">
        <v>859</v>
      </c>
      <c r="F599" s="15" t="s">
        <v>860</v>
      </c>
      <c r="G599" s="15" t="s">
        <v>859</v>
      </c>
      <c r="H599" s="15">
        <v>0</v>
      </c>
      <c r="I599" s="13">
        <v>1</v>
      </c>
      <c r="J599" s="13">
        <v>0</v>
      </c>
      <c r="K599" s="13">
        <v>0</v>
      </c>
      <c r="L599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599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600" spans="1:13" x14ac:dyDescent="0.3">
      <c r="A600" s="14">
        <v>45462</v>
      </c>
      <c r="B600" s="7" t="s">
        <v>753</v>
      </c>
      <c r="C600" s="7" t="s">
        <v>875</v>
      </c>
      <c r="D600" s="16" t="s">
        <v>860</v>
      </c>
      <c r="E600" s="15" t="s">
        <v>859</v>
      </c>
      <c r="F600" s="15" t="s">
        <v>2299</v>
      </c>
      <c r="G600" s="15" t="s">
        <v>1436</v>
      </c>
      <c r="H600" s="15">
        <v>0</v>
      </c>
      <c r="I600" s="13">
        <v>1</v>
      </c>
      <c r="J600" s="13">
        <v>0.18864864864864861</v>
      </c>
      <c r="K600" s="13">
        <v>0.18864864864864861</v>
      </c>
      <c r="L600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600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601" spans="1:13" x14ac:dyDescent="0.3">
      <c r="A601" s="14">
        <v>45444</v>
      </c>
      <c r="B601" s="7" t="s">
        <v>757</v>
      </c>
      <c r="C601" s="7" t="s">
        <v>875</v>
      </c>
      <c r="D601" s="16" t="s">
        <v>940</v>
      </c>
      <c r="E601" s="15" t="s">
        <v>859</v>
      </c>
      <c r="F601" s="15" t="s">
        <v>940</v>
      </c>
      <c r="G601" s="15" t="s">
        <v>859</v>
      </c>
      <c r="H601" s="15">
        <v>0</v>
      </c>
      <c r="I601" s="13">
        <v>1</v>
      </c>
      <c r="J601" s="13">
        <v>0</v>
      </c>
      <c r="K601" s="13">
        <v>0</v>
      </c>
      <c r="L601" s="23">
        <f>IF(Tabela2[[#This Row],[Horas Programadas]]="24:00:00",(24*60),TEXT(Tabela2[[#This Row],[Horas Programadas]],"hh")*60+(MINUTE(Tabela2[[#This Row],[Horas Programadas]]))+(TEXT(Tabela2[[#This Row],[Horas Programadas]],"ss")/60))</f>
        <v>540</v>
      </c>
      <c r="M601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602" spans="1:13" x14ac:dyDescent="0.3">
      <c r="A602" s="14">
        <v>45446</v>
      </c>
      <c r="B602" s="7" t="s">
        <v>757</v>
      </c>
      <c r="C602" s="7" t="s">
        <v>875</v>
      </c>
      <c r="D602" s="16" t="s">
        <v>860</v>
      </c>
      <c r="E602" s="15" t="s">
        <v>859</v>
      </c>
      <c r="F602" s="15" t="s">
        <v>1149</v>
      </c>
      <c r="G602" s="15" t="s">
        <v>1322</v>
      </c>
      <c r="H602" s="15">
        <v>0</v>
      </c>
      <c r="I602" s="13">
        <v>1</v>
      </c>
      <c r="J602" s="13">
        <v>0.48756756756756758</v>
      </c>
      <c r="K602" s="13">
        <v>0.48756756756756758</v>
      </c>
      <c r="L602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602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603" spans="1:13" x14ac:dyDescent="0.3">
      <c r="A603" s="14">
        <v>45447</v>
      </c>
      <c r="B603" s="7" t="s">
        <v>757</v>
      </c>
      <c r="C603" s="7" t="s">
        <v>875</v>
      </c>
      <c r="D603" s="16" t="s">
        <v>860</v>
      </c>
      <c r="E603" s="15" t="s">
        <v>1011</v>
      </c>
      <c r="F603" s="15" t="s">
        <v>1179</v>
      </c>
      <c r="G603" s="15" t="s">
        <v>902</v>
      </c>
      <c r="H603" s="15">
        <v>0</v>
      </c>
      <c r="I603" s="13">
        <v>0.7491891891891892</v>
      </c>
      <c r="J603" s="13">
        <v>0.41630591630591629</v>
      </c>
      <c r="K603" s="13">
        <v>0.31189189189189187</v>
      </c>
      <c r="L603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603" s="23">
        <f>IF(Tabela2[[#This Row],[Manutenção]]="24:00:00",(24*60),TEXT(Tabela2[[#This Row],[Manutenção]],"hh")*60+(MINUTE(Tabela2[[#This Row],[Manutenção]]))+(TEXT(Tabela2[[#This Row],[Manutenção]],"ss")/60))</f>
        <v>278.38333333333333</v>
      </c>
    </row>
    <row r="604" spans="1:13" x14ac:dyDescent="0.3">
      <c r="A604" s="14">
        <v>45448</v>
      </c>
      <c r="B604" s="7" t="s">
        <v>757</v>
      </c>
      <c r="C604" s="7" t="s">
        <v>875</v>
      </c>
      <c r="D604" s="16" t="s">
        <v>860</v>
      </c>
      <c r="E604" s="15" t="s">
        <v>859</v>
      </c>
      <c r="F604" s="15" t="s">
        <v>1966</v>
      </c>
      <c r="G604" s="15" t="s">
        <v>1841</v>
      </c>
      <c r="H604" s="15">
        <v>0</v>
      </c>
      <c r="I604" s="13">
        <v>1</v>
      </c>
      <c r="J604" s="13">
        <v>0.25351351351351348</v>
      </c>
      <c r="K604" s="13">
        <v>0.25351351351351348</v>
      </c>
      <c r="L604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604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605" spans="1:13" x14ac:dyDescent="0.3">
      <c r="A605" s="14">
        <v>45449</v>
      </c>
      <c r="B605" s="7" t="s">
        <v>757</v>
      </c>
      <c r="C605" s="7" t="s">
        <v>875</v>
      </c>
      <c r="D605" s="16" t="s">
        <v>860</v>
      </c>
      <c r="E605" s="15" t="s">
        <v>859</v>
      </c>
      <c r="F605" s="15" t="s">
        <v>1003</v>
      </c>
      <c r="G605" s="15" t="s">
        <v>1174</v>
      </c>
      <c r="H605" s="15">
        <v>0</v>
      </c>
      <c r="I605" s="13">
        <v>1</v>
      </c>
      <c r="J605" s="13">
        <v>0.46432432432432436</v>
      </c>
      <c r="K605" s="13">
        <v>0.46432432432432436</v>
      </c>
      <c r="L605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605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606" spans="1:13" x14ac:dyDescent="0.3">
      <c r="A606" s="14">
        <v>45450</v>
      </c>
      <c r="B606" s="7" t="s">
        <v>757</v>
      </c>
      <c r="C606" s="7" t="s">
        <v>875</v>
      </c>
      <c r="D606" s="16" t="s">
        <v>860</v>
      </c>
      <c r="E606" s="15" t="s">
        <v>859</v>
      </c>
      <c r="F606" s="15" t="s">
        <v>1029</v>
      </c>
      <c r="G606" s="15" t="s">
        <v>1166</v>
      </c>
      <c r="H606" s="15">
        <v>0</v>
      </c>
      <c r="I606" s="13">
        <v>1</v>
      </c>
      <c r="J606" s="13">
        <v>0.60216216216216212</v>
      </c>
      <c r="K606" s="13">
        <v>0.60216216216216212</v>
      </c>
      <c r="L606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606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607" spans="1:13" x14ac:dyDescent="0.3">
      <c r="A607" s="14">
        <v>45451</v>
      </c>
      <c r="B607" s="7" t="s">
        <v>757</v>
      </c>
      <c r="C607" s="7" t="s">
        <v>875</v>
      </c>
      <c r="D607" s="16" t="s">
        <v>859</v>
      </c>
      <c r="E607" s="15" t="s">
        <v>859</v>
      </c>
      <c r="F607" s="15" t="s">
        <v>859</v>
      </c>
      <c r="G607" s="15" t="s">
        <v>859</v>
      </c>
      <c r="H607" s="15">
        <v>0</v>
      </c>
      <c r="I607" s="13">
        <v>0</v>
      </c>
      <c r="J607" s="13">
        <v>0</v>
      </c>
      <c r="K607" s="13">
        <v>0</v>
      </c>
      <c r="L607" s="23">
        <f>IF(Tabela2[[#This Row],[Horas Programadas]]="24:00:00",(24*60),TEXT(Tabela2[[#This Row],[Horas Programadas]],"hh")*60+(MINUTE(Tabela2[[#This Row],[Horas Programadas]]))+(TEXT(Tabela2[[#This Row],[Horas Programadas]],"ss")/60))</f>
        <v>0</v>
      </c>
      <c r="M607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608" spans="1:13" x14ac:dyDescent="0.3">
      <c r="A608" s="14">
        <v>45453</v>
      </c>
      <c r="B608" s="7" t="s">
        <v>757</v>
      </c>
      <c r="C608" s="7" t="s">
        <v>875</v>
      </c>
      <c r="D608" s="16" t="s">
        <v>860</v>
      </c>
      <c r="E608" s="15" t="s">
        <v>1953</v>
      </c>
      <c r="F608" s="15" t="s">
        <v>975</v>
      </c>
      <c r="G608" s="15" t="s">
        <v>993</v>
      </c>
      <c r="H608" s="15">
        <v>0</v>
      </c>
      <c r="I608" s="13">
        <v>0.9194594594594595</v>
      </c>
      <c r="J608" s="13">
        <v>0.57319223985890666</v>
      </c>
      <c r="K608" s="13">
        <v>0.5270270270270272</v>
      </c>
      <c r="L608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608" s="23">
        <f>IF(Tabela2[[#This Row],[Manutenção]]="24:00:00",(24*60),TEXT(Tabela2[[#This Row],[Manutenção]],"hh")*60+(MINUTE(Tabela2[[#This Row],[Manutenção]]))+(TEXT(Tabela2[[#This Row],[Manutenção]],"ss")/60))</f>
        <v>89.4</v>
      </c>
    </row>
    <row r="609" spans="1:13" x14ac:dyDescent="0.3">
      <c r="A609" s="14">
        <v>45454</v>
      </c>
      <c r="B609" s="7" t="s">
        <v>757</v>
      </c>
      <c r="C609" s="7" t="s">
        <v>875</v>
      </c>
      <c r="D609" s="16" t="s">
        <v>860</v>
      </c>
      <c r="E609" s="15" t="s">
        <v>1571</v>
      </c>
      <c r="F609" s="15" t="s">
        <v>1962</v>
      </c>
      <c r="G609" s="15" t="s">
        <v>1462</v>
      </c>
      <c r="H609" s="15">
        <v>0</v>
      </c>
      <c r="I609" s="13">
        <v>0.32162162162162156</v>
      </c>
      <c r="J609" s="13">
        <v>0.20504201680672252</v>
      </c>
      <c r="K609" s="13">
        <v>6.5945945945945883E-2</v>
      </c>
      <c r="L609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609" s="23">
        <f>IF(Tabela2[[#This Row],[Manutenção]]="24:00:00",(24*60),TEXT(Tabela2[[#This Row],[Manutenção]],"hh")*60+(MINUTE(Tabela2[[#This Row],[Manutenção]]))+(TEXT(Tabela2[[#This Row],[Manutenção]],"ss")/60))</f>
        <v>753</v>
      </c>
    </row>
    <row r="610" spans="1:13" x14ac:dyDescent="0.3">
      <c r="A610" s="14">
        <v>45455</v>
      </c>
      <c r="B610" s="7" t="s">
        <v>757</v>
      </c>
      <c r="C610" s="7" t="s">
        <v>875</v>
      </c>
      <c r="D610" s="16" t="s">
        <v>860</v>
      </c>
      <c r="E610" s="15" t="s">
        <v>860</v>
      </c>
      <c r="F610" s="15" t="s">
        <v>859</v>
      </c>
      <c r="G610" s="15" t="s">
        <v>859</v>
      </c>
      <c r="H610" s="15">
        <v>0</v>
      </c>
      <c r="I610" s="13">
        <v>0</v>
      </c>
      <c r="J610" s="13">
        <v>0</v>
      </c>
      <c r="K610" s="13">
        <v>0</v>
      </c>
      <c r="L610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610" s="23">
        <f>IF(Tabela2[[#This Row],[Manutenção]]="24:00:00",(24*60),TEXT(Tabela2[[#This Row],[Manutenção]],"hh")*60+(MINUTE(Tabela2[[#This Row],[Manutenção]]))+(TEXT(Tabela2[[#This Row],[Manutenção]],"ss")/60))</f>
        <v>1110</v>
      </c>
    </row>
    <row r="611" spans="1:13" x14ac:dyDescent="0.3">
      <c r="A611" s="14">
        <v>45456</v>
      </c>
      <c r="B611" s="7" t="s">
        <v>757</v>
      </c>
      <c r="C611" s="7" t="s">
        <v>875</v>
      </c>
      <c r="D611" s="16" t="s">
        <v>860</v>
      </c>
      <c r="E611" s="15" t="s">
        <v>860</v>
      </c>
      <c r="F611" s="15" t="s">
        <v>859</v>
      </c>
      <c r="G611" s="15" t="s">
        <v>859</v>
      </c>
      <c r="H611" s="15">
        <v>0</v>
      </c>
      <c r="I611" s="13">
        <v>0</v>
      </c>
      <c r="J611" s="13">
        <v>0</v>
      </c>
      <c r="K611" s="13">
        <v>0</v>
      </c>
      <c r="L611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611" s="23">
        <f>IF(Tabela2[[#This Row],[Manutenção]]="24:00:00",(24*60),TEXT(Tabela2[[#This Row],[Manutenção]],"hh")*60+(MINUTE(Tabela2[[#This Row],[Manutenção]]))+(TEXT(Tabela2[[#This Row],[Manutenção]],"ss")/60))</f>
        <v>1110</v>
      </c>
    </row>
    <row r="612" spans="1:13" x14ac:dyDescent="0.3">
      <c r="A612" s="14">
        <v>45457</v>
      </c>
      <c r="B612" s="7" t="s">
        <v>757</v>
      </c>
      <c r="C612" s="7" t="s">
        <v>875</v>
      </c>
      <c r="D612" s="16" t="s">
        <v>860</v>
      </c>
      <c r="E612" s="15" t="s">
        <v>860</v>
      </c>
      <c r="F612" s="15" t="s">
        <v>859</v>
      </c>
      <c r="G612" s="15" t="s">
        <v>859</v>
      </c>
      <c r="H612" s="15">
        <v>0</v>
      </c>
      <c r="I612" s="13">
        <v>0</v>
      </c>
      <c r="J612" s="13">
        <v>0</v>
      </c>
      <c r="K612" s="13">
        <v>0</v>
      </c>
      <c r="L612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612" s="23">
        <f>IF(Tabela2[[#This Row],[Manutenção]]="24:00:00",(24*60),TEXT(Tabela2[[#This Row],[Manutenção]],"hh")*60+(MINUTE(Tabela2[[#This Row],[Manutenção]]))+(TEXT(Tabela2[[#This Row],[Manutenção]],"ss")/60))</f>
        <v>1110</v>
      </c>
    </row>
    <row r="613" spans="1:13" x14ac:dyDescent="0.3">
      <c r="A613" s="14">
        <v>45458</v>
      </c>
      <c r="B613" s="7" t="s">
        <v>757</v>
      </c>
      <c r="C613" s="7" t="s">
        <v>875</v>
      </c>
      <c r="D613" s="16" t="s">
        <v>940</v>
      </c>
      <c r="E613" s="15" t="s">
        <v>940</v>
      </c>
      <c r="F613" s="15" t="s">
        <v>859</v>
      </c>
      <c r="G613" s="15" t="s">
        <v>859</v>
      </c>
      <c r="H613" s="15">
        <v>0</v>
      </c>
      <c r="I613" s="13">
        <v>0</v>
      </c>
      <c r="J613" s="13">
        <v>0</v>
      </c>
      <c r="K613" s="13">
        <v>0</v>
      </c>
      <c r="L613" s="23">
        <f>IF(Tabela2[[#This Row],[Horas Programadas]]="24:00:00",(24*60),TEXT(Tabela2[[#This Row],[Horas Programadas]],"hh")*60+(MINUTE(Tabela2[[#This Row],[Horas Programadas]]))+(TEXT(Tabela2[[#This Row],[Horas Programadas]],"ss")/60))</f>
        <v>540</v>
      </c>
      <c r="M613" s="23">
        <f>IF(Tabela2[[#This Row],[Manutenção]]="24:00:00",(24*60),TEXT(Tabela2[[#This Row],[Manutenção]],"hh")*60+(MINUTE(Tabela2[[#This Row],[Manutenção]]))+(TEXT(Tabela2[[#This Row],[Manutenção]],"ss")/60))</f>
        <v>540</v>
      </c>
    </row>
    <row r="614" spans="1:13" x14ac:dyDescent="0.3">
      <c r="A614" s="14">
        <v>45460</v>
      </c>
      <c r="B614" s="7" t="s">
        <v>757</v>
      </c>
      <c r="C614" s="7" t="s">
        <v>875</v>
      </c>
      <c r="D614" s="16" t="s">
        <v>860</v>
      </c>
      <c r="E614" s="15" t="s">
        <v>860</v>
      </c>
      <c r="F614" s="15" t="s">
        <v>859</v>
      </c>
      <c r="G614" s="15" t="s">
        <v>859</v>
      </c>
      <c r="H614" s="15">
        <v>0</v>
      </c>
      <c r="I614" s="13">
        <v>0</v>
      </c>
      <c r="J614" s="13">
        <v>0</v>
      </c>
      <c r="K614" s="13">
        <v>0</v>
      </c>
      <c r="L614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614" s="23">
        <f>IF(Tabela2[[#This Row],[Manutenção]]="24:00:00",(24*60),TEXT(Tabela2[[#This Row],[Manutenção]],"hh")*60+(MINUTE(Tabela2[[#This Row],[Manutenção]]))+(TEXT(Tabela2[[#This Row],[Manutenção]],"ss")/60))</f>
        <v>1110</v>
      </c>
    </row>
    <row r="615" spans="1:13" x14ac:dyDescent="0.3">
      <c r="A615" s="14">
        <v>45461</v>
      </c>
      <c r="B615" s="7" t="s">
        <v>757</v>
      </c>
      <c r="C615" s="7" t="s">
        <v>875</v>
      </c>
      <c r="D615" s="16" t="s">
        <v>860</v>
      </c>
      <c r="E615" s="15" t="s">
        <v>1321</v>
      </c>
      <c r="F615" s="15" t="s">
        <v>1679</v>
      </c>
      <c r="G615" s="15" t="s">
        <v>1645</v>
      </c>
      <c r="H615" s="15">
        <v>0</v>
      </c>
      <c r="I615" s="13">
        <v>0.42648648648648657</v>
      </c>
      <c r="J615" s="13">
        <v>0.20912547528517111</v>
      </c>
      <c r="K615" s="13">
        <v>8.9189189189189208E-2</v>
      </c>
      <c r="L615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615" s="23">
        <f>IF(Tabela2[[#This Row],[Manutenção]]="24:00:00",(24*60),TEXT(Tabela2[[#This Row],[Manutenção]],"hh")*60+(MINUTE(Tabela2[[#This Row],[Manutenção]]))+(TEXT(Tabela2[[#This Row],[Manutenção]],"ss")/60))</f>
        <v>636.58333333333337</v>
      </c>
    </row>
    <row r="616" spans="1:13" x14ac:dyDescent="0.3">
      <c r="A616" s="14">
        <v>45462</v>
      </c>
      <c r="B616" s="7" t="s">
        <v>757</v>
      </c>
      <c r="C616" s="7" t="s">
        <v>875</v>
      </c>
      <c r="D616" s="16" t="s">
        <v>860</v>
      </c>
      <c r="E616" s="15" t="s">
        <v>859</v>
      </c>
      <c r="F616" s="15" t="s">
        <v>1488</v>
      </c>
      <c r="G616" s="15" t="s">
        <v>1489</v>
      </c>
      <c r="H616" s="15">
        <v>0</v>
      </c>
      <c r="I616" s="13">
        <v>1</v>
      </c>
      <c r="J616" s="13">
        <v>0.32756756756756755</v>
      </c>
      <c r="K616" s="13">
        <v>0.32756756756756755</v>
      </c>
      <c r="L616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616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617" spans="1:13" x14ac:dyDescent="0.3">
      <c r="A617" s="14">
        <v>45444</v>
      </c>
      <c r="B617" s="7" t="s">
        <v>758</v>
      </c>
      <c r="C617" s="7" t="s">
        <v>875</v>
      </c>
      <c r="D617" s="16" t="s">
        <v>940</v>
      </c>
      <c r="E617" s="15" t="s">
        <v>859</v>
      </c>
      <c r="F617" s="15" t="s">
        <v>1382</v>
      </c>
      <c r="G617" s="15" t="s">
        <v>1682</v>
      </c>
      <c r="H617" s="15">
        <v>0</v>
      </c>
      <c r="I617" s="13">
        <v>1</v>
      </c>
      <c r="J617" s="13">
        <v>0.44444444444444442</v>
      </c>
      <c r="K617" s="13">
        <v>0.44444444444444442</v>
      </c>
      <c r="L617" s="23">
        <f>IF(Tabela2[[#This Row],[Horas Programadas]]="24:00:00",(24*60),TEXT(Tabela2[[#This Row],[Horas Programadas]],"hh")*60+(MINUTE(Tabela2[[#This Row],[Horas Programadas]]))+(TEXT(Tabela2[[#This Row],[Horas Programadas]],"ss")/60))</f>
        <v>540</v>
      </c>
      <c r="M617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618" spans="1:13" x14ac:dyDescent="0.3">
      <c r="A618" s="14">
        <v>45446</v>
      </c>
      <c r="B618" s="7" t="s">
        <v>758</v>
      </c>
      <c r="C618" s="7" t="s">
        <v>875</v>
      </c>
      <c r="D618" s="16" t="s">
        <v>860</v>
      </c>
      <c r="E618" s="15" t="s">
        <v>1490</v>
      </c>
      <c r="F618" s="15" t="s">
        <v>1897</v>
      </c>
      <c r="G618" s="15" t="s">
        <v>2300</v>
      </c>
      <c r="H618" s="15">
        <v>0</v>
      </c>
      <c r="I618" s="13">
        <v>0.28540540540540538</v>
      </c>
      <c r="J618" s="13">
        <v>0.60606060606060597</v>
      </c>
      <c r="K618" s="13">
        <v>0.17297297297297293</v>
      </c>
      <c r="L618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618" s="23">
        <f>IF(Tabela2[[#This Row],[Manutenção]]="24:00:00",(24*60),TEXT(Tabela2[[#This Row],[Manutenção]],"hh")*60+(MINUTE(Tabela2[[#This Row],[Manutenção]]))+(TEXT(Tabela2[[#This Row],[Manutenção]],"ss")/60))</f>
        <v>793.2</v>
      </c>
    </row>
    <row r="619" spans="1:13" x14ac:dyDescent="0.3">
      <c r="A619" s="14">
        <v>45447</v>
      </c>
      <c r="B619" s="7" t="s">
        <v>758</v>
      </c>
      <c r="C619" s="7" t="s">
        <v>875</v>
      </c>
      <c r="D619" s="16" t="s">
        <v>860</v>
      </c>
      <c r="E619" s="15" t="s">
        <v>1785</v>
      </c>
      <c r="F619" s="15" t="s">
        <v>995</v>
      </c>
      <c r="G619" s="15" t="s">
        <v>1964</v>
      </c>
      <c r="H619" s="15">
        <v>0</v>
      </c>
      <c r="I619" s="13">
        <v>0.63189189189189188</v>
      </c>
      <c r="J619" s="13">
        <v>0.32420872540633028</v>
      </c>
      <c r="K619" s="13">
        <v>0.20486486486486491</v>
      </c>
      <c r="L619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619" s="23">
        <f>IF(Tabela2[[#This Row],[Manutenção]]="24:00:00",(24*60),TEXT(Tabela2[[#This Row],[Manutenção]],"hh")*60+(MINUTE(Tabela2[[#This Row],[Manutenção]]))+(TEXT(Tabela2[[#This Row],[Manutenção]],"ss")/60))</f>
        <v>408.58333333333331</v>
      </c>
    </row>
    <row r="620" spans="1:13" x14ac:dyDescent="0.3">
      <c r="A620" s="14">
        <v>45448</v>
      </c>
      <c r="B620" s="7" t="s">
        <v>758</v>
      </c>
      <c r="C620" s="7" t="s">
        <v>875</v>
      </c>
      <c r="D620" s="16" t="s">
        <v>860</v>
      </c>
      <c r="E620" s="15" t="s">
        <v>859</v>
      </c>
      <c r="F620" s="15" t="s">
        <v>913</v>
      </c>
      <c r="G620" s="15" t="s">
        <v>1451</v>
      </c>
      <c r="H620" s="15">
        <v>0</v>
      </c>
      <c r="I620" s="13">
        <v>1</v>
      </c>
      <c r="J620" s="13">
        <v>0.63729729729729723</v>
      </c>
      <c r="K620" s="13">
        <v>0.63729729729729723</v>
      </c>
      <c r="L620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620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621" spans="1:13" x14ac:dyDescent="0.3">
      <c r="A621" s="14">
        <v>45449</v>
      </c>
      <c r="B621" s="7" t="s">
        <v>758</v>
      </c>
      <c r="C621" s="7" t="s">
        <v>875</v>
      </c>
      <c r="D621" s="16" t="s">
        <v>860</v>
      </c>
      <c r="E621" s="15" t="s">
        <v>859</v>
      </c>
      <c r="F621" s="15" t="s">
        <v>1172</v>
      </c>
      <c r="G621" s="15" t="s">
        <v>1085</v>
      </c>
      <c r="H621" s="15">
        <v>0</v>
      </c>
      <c r="I621" s="13">
        <v>1</v>
      </c>
      <c r="J621" s="13">
        <v>0.59945945945945944</v>
      </c>
      <c r="K621" s="13">
        <v>0.59945945945945944</v>
      </c>
      <c r="L621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621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622" spans="1:13" x14ac:dyDescent="0.3">
      <c r="A622" s="14">
        <v>45450</v>
      </c>
      <c r="B622" s="7" t="s">
        <v>758</v>
      </c>
      <c r="C622" s="7" t="s">
        <v>875</v>
      </c>
      <c r="D622" s="16" t="s">
        <v>860</v>
      </c>
      <c r="E622" s="15" t="s">
        <v>859</v>
      </c>
      <c r="F622" s="15" t="s">
        <v>1393</v>
      </c>
      <c r="G622" s="15" t="s">
        <v>1678</v>
      </c>
      <c r="H622" s="15">
        <v>0</v>
      </c>
      <c r="I622" s="13">
        <v>1</v>
      </c>
      <c r="J622" s="13">
        <v>0.57729729729729728</v>
      </c>
      <c r="K622" s="13">
        <v>0.57729729729729728</v>
      </c>
      <c r="L622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622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623" spans="1:13" x14ac:dyDescent="0.3">
      <c r="A623" s="14">
        <v>45451</v>
      </c>
      <c r="B623" s="7" t="s">
        <v>758</v>
      </c>
      <c r="C623" s="7" t="s">
        <v>875</v>
      </c>
      <c r="D623" s="16" t="s">
        <v>940</v>
      </c>
      <c r="E623" s="15" t="s">
        <v>859</v>
      </c>
      <c r="F623" s="15" t="s">
        <v>1831</v>
      </c>
      <c r="G623" s="15" t="s">
        <v>1754</v>
      </c>
      <c r="H623" s="15">
        <v>0</v>
      </c>
      <c r="I623" s="13">
        <v>1</v>
      </c>
      <c r="J623" s="13">
        <v>0.54222222222222216</v>
      </c>
      <c r="K623" s="13">
        <v>0.54222222222222216</v>
      </c>
      <c r="L623" s="23">
        <f>IF(Tabela2[[#This Row],[Horas Programadas]]="24:00:00",(24*60),TEXT(Tabela2[[#This Row],[Horas Programadas]],"hh")*60+(MINUTE(Tabela2[[#This Row],[Horas Programadas]]))+(TEXT(Tabela2[[#This Row],[Horas Programadas]],"ss")/60))</f>
        <v>540</v>
      </c>
      <c r="M623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624" spans="1:13" x14ac:dyDescent="0.3">
      <c r="A624" s="14">
        <v>45453</v>
      </c>
      <c r="B624" s="7" t="s">
        <v>758</v>
      </c>
      <c r="C624" s="7" t="s">
        <v>875</v>
      </c>
      <c r="D624" s="16" t="s">
        <v>860</v>
      </c>
      <c r="E624" s="15" t="s">
        <v>859</v>
      </c>
      <c r="F624" s="15" t="s">
        <v>1169</v>
      </c>
      <c r="G624" s="15" t="s">
        <v>1464</v>
      </c>
      <c r="H624" s="15">
        <v>0</v>
      </c>
      <c r="I624" s="13">
        <v>1</v>
      </c>
      <c r="J624" s="13">
        <v>0.58000000000000007</v>
      </c>
      <c r="K624" s="13">
        <v>0.58000000000000007</v>
      </c>
      <c r="L624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624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625" spans="1:13" x14ac:dyDescent="0.3">
      <c r="A625" s="14">
        <v>45454</v>
      </c>
      <c r="B625" s="7" t="s">
        <v>758</v>
      </c>
      <c r="C625" s="7" t="s">
        <v>875</v>
      </c>
      <c r="D625" s="16" t="s">
        <v>860</v>
      </c>
      <c r="E625" s="15" t="s">
        <v>1561</v>
      </c>
      <c r="F625" s="15" t="s">
        <v>1828</v>
      </c>
      <c r="G625" s="15" t="s">
        <v>2301</v>
      </c>
      <c r="H625" s="15">
        <v>0</v>
      </c>
      <c r="I625" s="13">
        <v>0.99783783783783786</v>
      </c>
      <c r="J625" s="13">
        <v>0.76598049837486459</v>
      </c>
      <c r="K625" s="13">
        <v>0.7643243243243244</v>
      </c>
      <c r="L625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625" s="23">
        <f>IF(Tabela2[[#This Row],[Manutenção]]="24:00:00",(24*60),TEXT(Tabela2[[#This Row],[Manutenção]],"hh")*60+(MINUTE(Tabela2[[#This Row],[Manutenção]]))+(TEXT(Tabela2[[#This Row],[Manutenção]],"ss")/60))</f>
        <v>2.4</v>
      </c>
    </row>
    <row r="626" spans="1:13" x14ac:dyDescent="0.3">
      <c r="A626" s="14">
        <v>45455</v>
      </c>
      <c r="B626" s="7" t="s">
        <v>758</v>
      </c>
      <c r="C626" s="7" t="s">
        <v>875</v>
      </c>
      <c r="D626" s="16" t="s">
        <v>860</v>
      </c>
      <c r="E626" s="15" t="s">
        <v>859</v>
      </c>
      <c r="F626" s="15" t="s">
        <v>1694</v>
      </c>
      <c r="G626" s="15" t="s">
        <v>1695</v>
      </c>
      <c r="H626" s="15">
        <v>0</v>
      </c>
      <c r="I626" s="13">
        <v>1</v>
      </c>
      <c r="J626" s="13">
        <v>0.63945945945945948</v>
      </c>
      <c r="K626" s="13">
        <v>0.63945945945945948</v>
      </c>
      <c r="L626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626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627" spans="1:13" x14ac:dyDescent="0.3">
      <c r="A627" s="14">
        <v>45456</v>
      </c>
      <c r="B627" s="7" t="s">
        <v>758</v>
      </c>
      <c r="C627" s="7" t="s">
        <v>875</v>
      </c>
      <c r="D627" s="16" t="s">
        <v>860</v>
      </c>
      <c r="E627" s="15" t="s">
        <v>859</v>
      </c>
      <c r="F627" s="15" t="s">
        <v>1552</v>
      </c>
      <c r="G627" s="15" t="s">
        <v>1001</v>
      </c>
      <c r="H627" s="15">
        <v>0</v>
      </c>
      <c r="I627" s="13">
        <v>1</v>
      </c>
      <c r="J627" s="13">
        <v>0.51945945945945948</v>
      </c>
      <c r="K627" s="13">
        <v>0.51945945945945948</v>
      </c>
      <c r="L627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627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628" spans="1:13" x14ac:dyDescent="0.3">
      <c r="A628" s="14">
        <v>45457</v>
      </c>
      <c r="B628" s="7" t="s">
        <v>758</v>
      </c>
      <c r="C628" s="7" t="s">
        <v>875</v>
      </c>
      <c r="D628" s="16" t="s">
        <v>860</v>
      </c>
      <c r="E628" s="15" t="s">
        <v>859</v>
      </c>
      <c r="F628" s="15" t="s">
        <v>1296</v>
      </c>
      <c r="G628" s="15" t="s">
        <v>914</v>
      </c>
      <c r="H628" s="15">
        <v>0</v>
      </c>
      <c r="I628" s="13">
        <v>1</v>
      </c>
      <c r="J628" s="13">
        <v>0.35513513513513517</v>
      </c>
      <c r="K628" s="13">
        <v>0.35513513513513517</v>
      </c>
      <c r="L628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628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629" spans="1:13" x14ac:dyDescent="0.3">
      <c r="A629" s="14">
        <v>45458</v>
      </c>
      <c r="B629" s="7" t="s">
        <v>758</v>
      </c>
      <c r="C629" s="7" t="s">
        <v>875</v>
      </c>
      <c r="D629" s="16" t="s">
        <v>940</v>
      </c>
      <c r="E629" s="15" t="s">
        <v>859</v>
      </c>
      <c r="F629" s="15" t="s">
        <v>1665</v>
      </c>
      <c r="G629" s="15" t="s">
        <v>1617</v>
      </c>
      <c r="H629" s="15">
        <v>0</v>
      </c>
      <c r="I629" s="13">
        <v>1</v>
      </c>
      <c r="J629" s="13">
        <v>0.59777777777777774</v>
      </c>
      <c r="K629" s="13">
        <v>0.59777777777777774</v>
      </c>
      <c r="L629" s="23">
        <f>IF(Tabela2[[#This Row],[Horas Programadas]]="24:00:00",(24*60),TEXT(Tabela2[[#This Row],[Horas Programadas]],"hh")*60+(MINUTE(Tabela2[[#This Row],[Horas Programadas]]))+(TEXT(Tabela2[[#This Row],[Horas Programadas]],"ss")/60))</f>
        <v>540</v>
      </c>
      <c r="M629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630" spans="1:13" x14ac:dyDescent="0.3">
      <c r="A630" s="14">
        <v>45460</v>
      </c>
      <c r="B630" s="7" t="s">
        <v>758</v>
      </c>
      <c r="C630" s="7" t="s">
        <v>875</v>
      </c>
      <c r="D630" s="16" t="s">
        <v>860</v>
      </c>
      <c r="E630" s="15" t="s">
        <v>859</v>
      </c>
      <c r="F630" s="15" t="s">
        <v>1325</v>
      </c>
      <c r="G630" s="15" t="s">
        <v>2302</v>
      </c>
      <c r="H630" s="15">
        <v>0</v>
      </c>
      <c r="I630" s="13">
        <v>1</v>
      </c>
      <c r="J630" s="13">
        <v>0.42054054054054046</v>
      </c>
      <c r="K630" s="13">
        <v>0.42054054054054046</v>
      </c>
      <c r="L630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630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631" spans="1:13" x14ac:dyDescent="0.3">
      <c r="A631" s="14">
        <v>45461</v>
      </c>
      <c r="B631" s="7" t="s">
        <v>758</v>
      </c>
      <c r="C631" s="7" t="s">
        <v>875</v>
      </c>
      <c r="D631" s="16" t="s">
        <v>860</v>
      </c>
      <c r="E631" s="15" t="s">
        <v>859</v>
      </c>
      <c r="F631" s="15" t="s">
        <v>1130</v>
      </c>
      <c r="G631" s="15" t="s">
        <v>1485</v>
      </c>
      <c r="H631" s="15">
        <v>0</v>
      </c>
      <c r="I631" s="13">
        <v>1</v>
      </c>
      <c r="J631" s="13">
        <v>0.34918918918918929</v>
      </c>
      <c r="K631" s="13">
        <v>0.34918918918918929</v>
      </c>
      <c r="L631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631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632" spans="1:13" x14ac:dyDescent="0.3">
      <c r="A632" s="14">
        <v>45462</v>
      </c>
      <c r="B632" s="7" t="s">
        <v>758</v>
      </c>
      <c r="C632" s="7" t="s">
        <v>875</v>
      </c>
      <c r="D632" s="16" t="s">
        <v>860</v>
      </c>
      <c r="E632" s="15" t="s">
        <v>859</v>
      </c>
      <c r="F632" s="15" t="s">
        <v>1119</v>
      </c>
      <c r="G632" s="15" t="s">
        <v>1378</v>
      </c>
      <c r="H632" s="15">
        <v>0</v>
      </c>
      <c r="I632" s="13">
        <v>1</v>
      </c>
      <c r="J632" s="13">
        <v>0.34540540540540543</v>
      </c>
      <c r="K632" s="13">
        <v>0.34540540540540543</v>
      </c>
      <c r="L632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632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633" spans="1:13" x14ac:dyDescent="0.3">
      <c r="A633" s="14">
        <v>45444</v>
      </c>
      <c r="B633" s="7" t="s">
        <v>761</v>
      </c>
      <c r="C633" s="7" t="s">
        <v>875</v>
      </c>
      <c r="D633" s="16" t="s">
        <v>940</v>
      </c>
      <c r="E633" s="15" t="s">
        <v>859</v>
      </c>
      <c r="F633" s="15" t="s">
        <v>1700</v>
      </c>
      <c r="G633" s="15" t="s">
        <v>1607</v>
      </c>
      <c r="H633" s="15">
        <v>0</v>
      </c>
      <c r="I633" s="13">
        <v>1</v>
      </c>
      <c r="J633" s="13">
        <v>0.66444444444444439</v>
      </c>
      <c r="K633" s="13">
        <v>0.66444444444444439</v>
      </c>
      <c r="L633" s="23">
        <f>IF(Tabela2[[#This Row],[Horas Programadas]]="24:00:00",(24*60),TEXT(Tabela2[[#This Row],[Horas Programadas]],"hh")*60+(MINUTE(Tabela2[[#This Row],[Horas Programadas]]))+(TEXT(Tabela2[[#This Row],[Horas Programadas]],"ss")/60))</f>
        <v>540</v>
      </c>
      <c r="M633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634" spans="1:13" x14ac:dyDescent="0.3">
      <c r="A634" s="14">
        <v>45446</v>
      </c>
      <c r="B634" s="7" t="s">
        <v>761</v>
      </c>
      <c r="C634" s="7" t="s">
        <v>875</v>
      </c>
      <c r="D634" s="16" t="s">
        <v>860</v>
      </c>
      <c r="E634" s="15" t="s">
        <v>859</v>
      </c>
      <c r="F634" s="15" t="s">
        <v>988</v>
      </c>
      <c r="G634" s="15" t="s">
        <v>919</v>
      </c>
      <c r="H634" s="15">
        <v>0</v>
      </c>
      <c r="I634" s="13">
        <v>1</v>
      </c>
      <c r="J634" s="13">
        <v>0.50810810810810814</v>
      </c>
      <c r="K634" s="13">
        <v>0.50810810810810814</v>
      </c>
      <c r="L634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634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635" spans="1:13" x14ac:dyDescent="0.3">
      <c r="A635" s="14">
        <v>45447</v>
      </c>
      <c r="B635" s="7" t="s">
        <v>761</v>
      </c>
      <c r="C635" s="7" t="s">
        <v>875</v>
      </c>
      <c r="D635" s="16" t="s">
        <v>860</v>
      </c>
      <c r="E635" s="15" t="s">
        <v>859</v>
      </c>
      <c r="F635" s="15" t="s">
        <v>1137</v>
      </c>
      <c r="G635" s="15" t="s">
        <v>1360</v>
      </c>
      <c r="H635" s="15">
        <v>0</v>
      </c>
      <c r="I635" s="13">
        <v>1</v>
      </c>
      <c r="J635" s="13">
        <v>0.43135135135135139</v>
      </c>
      <c r="K635" s="13">
        <v>0.43135135135135139</v>
      </c>
      <c r="L635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635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636" spans="1:13" x14ac:dyDescent="0.3">
      <c r="A636" s="14">
        <v>45448</v>
      </c>
      <c r="B636" s="7" t="s">
        <v>761</v>
      </c>
      <c r="C636" s="7" t="s">
        <v>875</v>
      </c>
      <c r="D636" s="16" t="s">
        <v>860</v>
      </c>
      <c r="E636" s="15" t="s">
        <v>859</v>
      </c>
      <c r="F636" s="15" t="s">
        <v>1060</v>
      </c>
      <c r="G636" s="15" t="s">
        <v>1022</v>
      </c>
      <c r="H636" s="15">
        <v>0</v>
      </c>
      <c r="I636" s="13">
        <v>1</v>
      </c>
      <c r="J636" s="13">
        <v>0.53243243243243243</v>
      </c>
      <c r="K636" s="13">
        <v>0.53243243243243243</v>
      </c>
      <c r="L636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636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637" spans="1:13" x14ac:dyDescent="0.3">
      <c r="A637" s="14">
        <v>45449</v>
      </c>
      <c r="B637" s="7" t="s">
        <v>761</v>
      </c>
      <c r="C637" s="7" t="s">
        <v>875</v>
      </c>
      <c r="D637" s="16" t="s">
        <v>860</v>
      </c>
      <c r="E637" s="15" t="s">
        <v>1777</v>
      </c>
      <c r="F637" s="15" t="s">
        <v>915</v>
      </c>
      <c r="G637" s="15" t="s">
        <v>1832</v>
      </c>
      <c r="H637" s="15">
        <v>0</v>
      </c>
      <c r="I637" s="13">
        <v>0.83837837837837836</v>
      </c>
      <c r="J637" s="13">
        <v>0.65764023210831724</v>
      </c>
      <c r="K637" s="13">
        <v>0.55135135135135138</v>
      </c>
      <c r="L637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637" s="23">
        <f>IF(Tabela2[[#This Row],[Manutenção]]="24:00:00",(24*60),TEXT(Tabela2[[#This Row],[Manutenção]],"hh")*60+(MINUTE(Tabela2[[#This Row],[Manutenção]]))+(TEXT(Tabela2[[#This Row],[Manutenção]],"ss")/60))</f>
        <v>179.4</v>
      </c>
    </row>
    <row r="638" spans="1:13" x14ac:dyDescent="0.3">
      <c r="A638" s="14">
        <v>45450</v>
      </c>
      <c r="B638" s="7" t="s">
        <v>761</v>
      </c>
      <c r="C638" s="7" t="s">
        <v>875</v>
      </c>
      <c r="D638" s="16" t="s">
        <v>860</v>
      </c>
      <c r="E638" s="15" t="s">
        <v>940</v>
      </c>
      <c r="F638" s="15" t="s">
        <v>979</v>
      </c>
      <c r="G638" s="15" t="s">
        <v>1963</v>
      </c>
      <c r="H638" s="15">
        <v>0</v>
      </c>
      <c r="I638" s="13">
        <v>0.51351351351351349</v>
      </c>
      <c r="J638" s="13">
        <v>7.3684210526315796E-3</v>
      </c>
      <c r="K638" s="13">
        <v>3.7837837837837837E-3</v>
      </c>
      <c r="L638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638" s="23">
        <f>IF(Tabela2[[#This Row],[Manutenção]]="24:00:00",(24*60),TEXT(Tabela2[[#This Row],[Manutenção]],"hh")*60+(MINUTE(Tabela2[[#This Row],[Manutenção]]))+(TEXT(Tabela2[[#This Row],[Manutenção]],"ss")/60))</f>
        <v>540</v>
      </c>
    </row>
    <row r="639" spans="1:13" x14ac:dyDescent="0.3">
      <c r="A639" s="14">
        <v>45451</v>
      </c>
      <c r="B639" s="7" t="s">
        <v>761</v>
      </c>
      <c r="C639" s="7" t="s">
        <v>875</v>
      </c>
      <c r="D639" s="16" t="s">
        <v>859</v>
      </c>
      <c r="E639" s="15" t="s">
        <v>859</v>
      </c>
      <c r="F639" s="15" t="s">
        <v>859</v>
      </c>
      <c r="G639" s="15" t="s">
        <v>859</v>
      </c>
      <c r="H639" s="15">
        <v>0</v>
      </c>
      <c r="I639" s="13">
        <v>0</v>
      </c>
      <c r="J639" s="13">
        <v>0</v>
      </c>
      <c r="K639" s="13">
        <v>0</v>
      </c>
      <c r="L639" s="23">
        <f>IF(Tabela2[[#This Row],[Horas Programadas]]="24:00:00",(24*60),TEXT(Tabela2[[#This Row],[Horas Programadas]],"hh")*60+(MINUTE(Tabela2[[#This Row],[Horas Programadas]]))+(TEXT(Tabela2[[#This Row],[Horas Programadas]],"ss")/60))</f>
        <v>0</v>
      </c>
      <c r="M639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640" spans="1:13" x14ac:dyDescent="0.3">
      <c r="A640" s="14">
        <v>45453</v>
      </c>
      <c r="B640" s="7" t="s">
        <v>761</v>
      </c>
      <c r="C640" s="7" t="s">
        <v>875</v>
      </c>
      <c r="D640" s="16" t="s">
        <v>860</v>
      </c>
      <c r="E640" s="15" t="s">
        <v>1079</v>
      </c>
      <c r="F640" s="15" t="s">
        <v>1303</v>
      </c>
      <c r="G640" s="15" t="s">
        <v>1554</v>
      </c>
      <c r="H640" s="15">
        <v>0</v>
      </c>
      <c r="I640" s="13">
        <v>0.56810810810810808</v>
      </c>
      <c r="J640" s="13">
        <v>0.49286393910561366</v>
      </c>
      <c r="K640" s="13">
        <v>0.27999999999999997</v>
      </c>
      <c r="L640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640" s="23">
        <f>IF(Tabela2[[#This Row],[Manutenção]]="24:00:00",(24*60),TEXT(Tabela2[[#This Row],[Manutenção]],"hh")*60+(MINUTE(Tabela2[[#This Row],[Manutenção]]))+(TEXT(Tabela2[[#This Row],[Manutenção]],"ss")/60))</f>
        <v>479.4</v>
      </c>
    </row>
    <row r="641" spans="1:13" x14ac:dyDescent="0.3">
      <c r="A641" s="14">
        <v>45454</v>
      </c>
      <c r="B641" s="7" t="s">
        <v>761</v>
      </c>
      <c r="C641" s="7" t="s">
        <v>875</v>
      </c>
      <c r="D641" s="16" t="s">
        <v>860</v>
      </c>
      <c r="E641" s="15" t="s">
        <v>859</v>
      </c>
      <c r="F641" s="15" t="s">
        <v>1761</v>
      </c>
      <c r="G641" s="15" t="s">
        <v>1190</v>
      </c>
      <c r="H641" s="15">
        <v>0</v>
      </c>
      <c r="I641" s="13">
        <v>1</v>
      </c>
      <c r="J641" s="13">
        <v>0.67459459459459459</v>
      </c>
      <c r="K641" s="13">
        <v>0.67459459459459459</v>
      </c>
      <c r="L641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641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642" spans="1:13" x14ac:dyDescent="0.3">
      <c r="A642" s="14">
        <v>45455</v>
      </c>
      <c r="B642" s="7" t="s">
        <v>761</v>
      </c>
      <c r="C642" s="7" t="s">
        <v>875</v>
      </c>
      <c r="D642" s="16" t="s">
        <v>860</v>
      </c>
      <c r="E642" s="15" t="s">
        <v>1460</v>
      </c>
      <c r="F642" s="15" t="s">
        <v>1147</v>
      </c>
      <c r="G642" s="15" t="s">
        <v>1421</v>
      </c>
      <c r="H642" s="15">
        <v>0</v>
      </c>
      <c r="I642" s="13">
        <v>0.54162162162162164</v>
      </c>
      <c r="J642" s="13">
        <v>0.60279441117764465</v>
      </c>
      <c r="K642" s="13">
        <v>0.32648648648648648</v>
      </c>
      <c r="L642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642" s="23">
        <f>IF(Tabela2[[#This Row],[Manutenção]]="24:00:00",(24*60),TEXT(Tabela2[[#This Row],[Manutenção]],"hh")*60+(MINUTE(Tabela2[[#This Row],[Manutenção]]))+(TEXT(Tabela2[[#This Row],[Manutenção]],"ss")/60))</f>
        <v>508.8</v>
      </c>
    </row>
    <row r="643" spans="1:13" x14ac:dyDescent="0.3">
      <c r="A643" s="14">
        <v>45456</v>
      </c>
      <c r="B643" s="7" t="s">
        <v>761</v>
      </c>
      <c r="C643" s="7" t="s">
        <v>875</v>
      </c>
      <c r="D643" s="16" t="s">
        <v>860</v>
      </c>
      <c r="E643" s="15" t="s">
        <v>859</v>
      </c>
      <c r="F643" s="15" t="s">
        <v>1050</v>
      </c>
      <c r="G643" s="15" t="s">
        <v>1150</v>
      </c>
      <c r="H643" s="15">
        <v>0</v>
      </c>
      <c r="I643" s="13">
        <v>1</v>
      </c>
      <c r="J643" s="13">
        <v>0.51459459459459456</v>
      </c>
      <c r="K643" s="13">
        <v>0.51459459459459456</v>
      </c>
      <c r="L643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643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644" spans="1:13" x14ac:dyDescent="0.3">
      <c r="A644" s="14">
        <v>45457</v>
      </c>
      <c r="B644" s="7" t="s">
        <v>761</v>
      </c>
      <c r="C644" s="7" t="s">
        <v>875</v>
      </c>
      <c r="D644" s="16" t="s">
        <v>860</v>
      </c>
      <c r="E644" s="15" t="s">
        <v>1670</v>
      </c>
      <c r="F644" s="15" t="s">
        <v>1709</v>
      </c>
      <c r="G644" s="15" t="s">
        <v>2303</v>
      </c>
      <c r="H644" s="15">
        <v>0</v>
      </c>
      <c r="I644" s="13">
        <v>0.93783783783783781</v>
      </c>
      <c r="J644" s="13">
        <v>0.49048991354466864</v>
      </c>
      <c r="K644" s="13">
        <v>0.46</v>
      </c>
      <c r="L644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644" s="23">
        <f>IF(Tabela2[[#This Row],[Manutenção]]="24:00:00",(24*60),TEXT(Tabela2[[#This Row],[Manutenção]],"hh")*60+(MINUTE(Tabela2[[#This Row],[Manutenção]]))+(TEXT(Tabela2[[#This Row],[Manutenção]],"ss")/60))</f>
        <v>69</v>
      </c>
    </row>
    <row r="645" spans="1:13" x14ac:dyDescent="0.3">
      <c r="A645" s="14">
        <v>45458</v>
      </c>
      <c r="B645" s="7" t="s">
        <v>761</v>
      </c>
      <c r="C645" s="7" t="s">
        <v>875</v>
      </c>
      <c r="D645" s="16" t="s">
        <v>940</v>
      </c>
      <c r="E645" s="15" t="s">
        <v>859</v>
      </c>
      <c r="F645" s="15" t="s">
        <v>940</v>
      </c>
      <c r="G645" s="15" t="s">
        <v>859</v>
      </c>
      <c r="H645" s="15">
        <v>0</v>
      </c>
      <c r="I645" s="13">
        <v>1</v>
      </c>
      <c r="J645" s="13">
        <v>0</v>
      </c>
      <c r="K645" s="13">
        <v>0</v>
      </c>
      <c r="L645" s="23">
        <f>IF(Tabela2[[#This Row],[Horas Programadas]]="24:00:00",(24*60),TEXT(Tabela2[[#This Row],[Horas Programadas]],"hh")*60+(MINUTE(Tabela2[[#This Row],[Horas Programadas]]))+(TEXT(Tabela2[[#This Row],[Horas Programadas]],"ss")/60))</f>
        <v>540</v>
      </c>
      <c r="M645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646" spans="1:13" x14ac:dyDescent="0.3">
      <c r="A646" s="14">
        <v>45460</v>
      </c>
      <c r="B646" s="7" t="s">
        <v>761</v>
      </c>
      <c r="C646" s="7" t="s">
        <v>875</v>
      </c>
      <c r="D646" s="16" t="s">
        <v>860</v>
      </c>
      <c r="E646" s="15" t="s">
        <v>859</v>
      </c>
      <c r="F646" s="15" t="s">
        <v>1010</v>
      </c>
      <c r="G646" s="15" t="s">
        <v>1079</v>
      </c>
      <c r="H646" s="15">
        <v>0</v>
      </c>
      <c r="I646" s="13">
        <v>1</v>
      </c>
      <c r="J646" s="13">
        <v>0.43189189189189192</v>
      </c>
      <c r="K646" s="13">
        <v>0.43189189189189192</v>
      </c>
      <c r="L646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646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647" spans="1:13" x14ac:dyDescent="0.3">
      <c r="A647" s="14">
        <v>45461</v>
      </c>
      <c r="B647" s="7" t="s">
        <v>761</v>
      </c>
      <c r="C647" s="7" t="s">
        <v>875</v>
      </c>
      <c r="D647" s="16" t="s">
        <v>860</v>
      </c>
      <c r="E647" s="15" t="s">
        <v>859</v>
      </c>
      <c r="F647" s="15" t="s">
        <v>860</v>
      </c>
      <c r="G647" s="15" t="s">
        <v>859</v>
      </c>
      <c r="H647" s="15">
        <v>0</v>
      </c>
      <c r="I647" s="13">
        <v>1</v>
      </c>
      <c r="J647" s="13">
        <v>0</v>
      </c>
      <c r="K647" s="13">
        <v>0</v>
      </c>
      <c r="L647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647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648" spans="1:13" x14ac:dyDescent="0.3">
      <c r="A648" s="14">
        <v>45462</v>
      </c>
      <c r="B648" s="7" t="s">
        <v>761</v>
      </c>
      <c r="C648" s="7" t="s">
        <v>875</v>
      </c>
      <c r="D648" s="16" t="s">
        <v>860</v>
      </c>
      <c r="E648" s="15" t="s">
        <v>1495</v>
      </c>
      <c r="F648" s="15" t="s">
        <v>1952</v>
      </c>
      <c r="G648" s="15" t="s">
        <v>1894</v>
      </c>
      <c r="H648" s="15">
        <v>0</v>
      </c>
      <c r="I648" s="13">
        <v>0.16918918918918924</v>
      </c>
      <c r="J648" s="13">
        <v>0.11182108626198106</v>
      </c>
      <c r="K648" s="13">
        <v>1.8918918918918965E-2</v>
      </c>
      <c r="L648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648" s="23">
        <f>IF(Tabela2[[#This Row],[Manutenção]]="24:00:00",(24*60),TEXT(Tabela2[[#This Row],[Manutenção]],"hh")*60+(MINUTE(Tabela2[[#This Row],[Manutenção]]))+(TEXT(Tabela2[[#This Row],[Manutenção]],"ss")/60))</f>
        <v>922.18333333333328</v>
      </c>
    </row>
    <row r="649" spans="1:13" x14ac:dyDescent="0.3">
      <c r="A649" s="14">
        <v>45444</v>
      </c>
      <c r="B649" s="7" t="s">
        <v>762</v>
      </c>
      <c r="C649" s="7" t="s">
        <v>875</v>
      </c>
      <c r="D649" s="16" t="s">
        <v>940</v>
      </c>
      <c r="E649" s="15" t="s">
        <v>940</v>
      </c>
      <c r="F649" s="15" t="s">
        <v>859</v>
      </c>
      <c r="G649" s="15" t="s">
        <v>859</v>
      </c>
      <c r="H649" s="15">
        <v>0</v>
      </c>
      <c r="I649" s="13">
        <v>0</v>
      </c>
      <c r="J649" s="13">
        <v>0</v>
      </c>
      <c r="K649" s="13">
        <v>0</v>
      </c>
      <c r="L649" s="23">
        <f>IF(Tabela2[[#This Row],[Horas Programadas]]="24:00:00",(24*60),TEXT(Tabela2[[#This Row],[Horas Programadas]],"hh")*60+(MINUTE(Tabela2[[#This Row],[Horas Programadas]]))+(TEXT(Tabela2[[#This Row],[Horas Programadas]],"ss")/60))</f>
        <v>540</v>
      </c>
      <c r="M649" s="23">
        <f>IF(Tabela2[[#This Row],[Manutenção]]="24:00:00",(24*60),TEXT(Tabela2[[#This Row],[Manutenção]],"hh")*60+(MINUTE(Tabela2[[#This Row],[Manutenção]]))+(TEXT(Tabela2[[#This Row],[Manutenção]],"ss")/60))</f>
        <v>540</v>
      </c>
    </row>
    <row r="650" spans="1:13" x14ac:dyDescent="0.3">
      <c r="A650" s="14">
        <v>45446</v>
      </c>
      <c r="B650" s="7" t="s">
        <v>762</v>
      </c>
      <c r="C650" s="7" t="s">
        <v>875</v>
      </c>
      <c r="D650" s="16" t="s">
        <v>860</v>
      </c>
      <c r="E650" s="15" t="s">
        <v>1714</v>
      </c>
      <c r="F650" s="15" t="s">
        <v>1498</v>
      </c>
      <c r="G650" s="15" t="s">
        <v>889</v>
      </c>
      <c r="H650" s="15">
        <v>0</v>
      </c>
      <c r="I650" s="13">
        <v>0.64054054054054055</v>
      </c>
      <c r="J650" s="13">
        <v>8.4388185654008407E-2</v>
      </c>
      <c r="K650" s="13">
        <v>5.4054054054054036E-2</v>
      </c>
      <c r="L650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650" s="23">
        <f>IF(Tabela2[[#This Row],[Manutenção]]="24:00:00",(24*60),TEXT(Tabela2[[#This Row],[Manutenção]],"hh")*60+(MINUTE(Tabela2[[#This Row],[Manutenção]]))+(TEXT(Tabela2[[#This Row],[Manutenção]],"ss")/60))</f>
        <v>399</v>
      </c>
    </row>
    <row r="651" spans="1:13" x14ac:dyDescent="0.3">
      <c r="A651" s="14">
        <v>45447</v>
      </c>
      <c r="B651" s="7" t="s">
        <v>762</v>
      </c>
      <c r="C651" s="7" t="s">
        <v>875</v>
      </c>
      <c r="D651" s="16" t="s">
        <v>860</v>
      </c>
      <c r="E651" s="15" t="s">
        <v>859</v>
      </c>
      <c r="F651" s="15" t="s">
        <v>1981</v>
      </c>
      <c r="G651" s="15" t="s">
        <v>2025</v>
      </c>
      <c r="H651" s="15">
        <v>0</v>
      </c>
      <c r="I651" s="13">
        <v>1</v>
      </c>
      <c r="J651" s="13">
        <v>0.19135135135135128</v>
      </c>
      <c r="K651" s="13">
        <v>0.19135135135135128</v>
      </c>
      <c r="L651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651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652" spans="1:13" x14ac:dyDescent="0.3">
      <c r="A652" s="14">
        <v>45448</v>
      </c>
      <c r="B652" s="7" t="s">
        <v>762</v>
      </c>
      <c r="C652" s="7" t="s">
        <v>875</v>
      </c>
      <c r="D652" s="16" t="s">
        <v>860</v>
      </c>
      <c r="E652" s="15" t="s">
        <v>2304</v>
      </c>
      <c r="F652" s="15" t="s">
        <v>2305</v>
      </c>
      <c r="G652" s="15" t="s">
        <v>1599</v>
      </c>
      <c r="H652" s="15">
        <v>0</v>
      </c>
      <c r="I652" s="13">
        <v>0.1108108108108109</v>
      </c>
      <c r="J652" s="13">
        <v>0.41951219512195148</v>
      </c>
      <c r="K652" s="13">
        <v>4.6486486486486553E-2</v>
      </c>
      <c r="L652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652" s="23">
        <f>IF(Tabela2[[#This Row],[Manutenção]]="24:00:00",(24*60),TEXT(Tabela2[[#This Row],[Manutenção]],"hh")*60+(MINUTE(Tabela2[[#This Row],[Manutenção]]))+(TEXT(Tabela2[[#This Row],[Manutenção]],"ss")/60))</f>
        <v>987</v>
      </c>
    </row>
    <row r="653" spans="1:13" x14ac:dyDescent="0.3">
      <c r="A653" s="14">
        <v>45449</v>
      </c>
      <c r="B653" s="7" t="s">
        <v>762</v>
      </c>
      <c r="C653" s="7" t="s">
        <v>875</v>
      </c>
      <c r="D653" s="16" t="s">
        <v>860</v>
      </c>
      <c r="E653" s="15" t="s">
        <v>1857</v>
      </c>
      <c r="F653" s="15" t="s">
        <v>1758</v>
      </c>
      <c r="G653" s="15" t="s">
        <v>876</v>
      </c>
      <c r="H653" s="15">
        <v>0</v>
      </c>
      <c r="I653" s="13">
        <v>0.82378378378378381</v>
      </c>
      <c r="J653" s="13">
        <v>0.45931758530183731</v>
      </c>
      <c r="K653" s="13">
        <v>0.3783783783783784</v>
      </c>
      <c r="L653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653" s="23">
        <f>IF(Tabela2[[#This Row],[Manutenção]]="24:00:00",(24*60),TEXT(Tabela2[[#This Row],[Manutenção]],"hh")*60+(MINUTE(Tabela2[[#This Row],[Manutenção]]))+(TEXT(Tabela2[[#This Row],[Manutenção]],"ss")/60))</f>
        <v>195.58333333333334</v>
      </c>
    </row>
    <row r="654" spans="1:13" x14ac:dyDescent="0.3">
      <c r="A654" s="14">
        <v>45450</v>
      </c>
      <c r="B654" s="7" t="s">
        <v>762</v>
      </c>
      <c r="C654" s="7" t="s">
        <v>875</v>
      </c>
      <c r="D654" s="16" t="s">
        <v>860</v>
      </c>
      <c r="E654" s="15" t="s">
        <v>859</v>
      </c>
      <c r="F654" s="15" t="s">
        <v>1202</v>
      </c>
      <c r="G654" s="15" t="s">
        <v>1476</v>
      </c>
      <c r="H654" s="15">
        <v>0</v>
      </c>
      <c r="I654" s="13">
        <v>1</v>
      </c>
      <c r="J654" s="13">
        <v>0.52864864864864858</v>
      </c>
      <c r="K654" s="13">
        <v>0.52864864864864858</v>
      </c>
      <c r="L654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654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655" spans="1:13" x14ac:dyDescent="0.3">
      <c r="A655" s="14">
        <v>45451</v>
      </c>
      <c r="B655" s="7" t="s">
        <v>762</v>
      </c>
      <c r="C655" s="7" t="s">
        <v>875</v>
      </c>
      <c r="D655" s="16" t="s">
        <v>859</v>
      </c>
      <c r="E655" s="15" t="s">
        <v>859</v>
      </c>
      <c r="F655" s="15" t="s">
        <v>859</v>
      </c>
      <c r="G655" s="15" t="s">
        <v>859</v>
      </c>
      <c r="H655" s="15">
        <v>0</v>
      </c>
      <c r="I655" s="13">
        <v>0</v>
      </c>
      <c r="J655" s="13">
        <v>0</v>
      </c>
      <c r="K655" s="13">
        <v>0</v>
      </c>
      <c r="L655" s="23">
        <f>IF(Tabela2[[#This Row],[Horas Programadas]]="24:00:00",(24*60),TEXT(Tabela2[[#This Row],[Horas Programadas]],"hh")*60+(MINUTE(Tabela2[[#This Row],[Horas Programadas]]))+(TEXT(Tabela2[[#This Row],[Horas Programadas]],"ss")/60))</f>
        <v>0</v>
      </c>
      <c r="M655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656" spans="1:13" x14ac:dyDescent="0.3">
      <c r="A656" s="14">
        <v>45453</v>
      </c>
      <c r="B656" s="7" t="s">
        <v>762</v>
      </c>
      <c r="C656" s="7" t="s">
        <v>875</v>
      </c>
      <c r="D656" s="16" t="s">
        <v>860</v>
      </c>
      <c r="E656" s="15" t="s">
        <v>859</v>
      </c>
      <c r="F656" s="15" t="s">
        <v>1178</v>
      </c>
      <c r="G656" s="15" t="s">
        <v>1090</v>
      </c>
      <c r="H656" s="15">
        <v>0</v>
      </c>
      <c r="I656" s="13">
        <v>1</v>
      </c>
      <c r="J656" s="13">
        <v>0.65837837837837832</v>
      </c>
      <c r="K656" s="13">
        <v>0.65837837837837832</v>
      </c>
      <c r="L656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656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657" spans="1:13" x14ac:dyDescent="0.3">
      <c r="A657" s="14">
        <v>45454</v>
      </c>
      <c r="B657" s="7" t="s">
        <v>762</v>
      </c>
      <c r="C657" s="7" t="s">
        <v>875</v>
      </c>
      <c r="D657" s="16" t="s">
        <v>860</v>
      </c>
      <c r="E657" s="15" t="s">
        <v>859</v>
      </c>
      <c r="F657" s="15" t="s">
        <v>1203</v>
      </c>
      <c r="G657" s="15" t="s">
        <v>1355</v>
      </c>
      <c r="H657" s="15">
        <v>0</v>
      </c>
      <c r="I657" s="13">
        <v>1</v>
      </c>
      <c r="J657" s="13">
        <v>0.60162162162162169</v>
      </c>
      <c r="K657" s="13">
        <v>0.60162162162162169</v>
      </c>
      <c r="L657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657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658" spans="1:13" x14ac:dyDescent="0.3">
      <c r="A658" s="14">
        <v>45455</v>
      </c>
      <c r="B658" s="7" t="s">
        <v>762</v>
      </c>
      <c r="C658" s="7" t="s">
        <v>875</v>
      </c>
      <c r="D658" s="16" t="s">
        <v>860</v>
      </c>
      <c r="E658" s="15" t="s">
        <v>859</v>
      </c>
      <c r="F658" s="15" t="s">
        <v>934</v>
      </c>
      <c r="G658" s="15" t="s">
        <v>1312</v>
      </c>
      <c r="H658" s="15">
        <v>0</v>
      </c>
      <c r="I658" s="13">
        <v>1</v>
      </c>
      <c r="J658" s="13">
        <v>0.56702702702702701</v>
      </c>
      <c r="K658" s="13">
        <v>0.56702702702702701</v>
      </c>
      <c r="L658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658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659" spans="1:13" x14ac:dyDescent="0.3">
      <c r="A659" s="14">
        <v>45456</v>
      </c>
      <c r="B659" s="7" t="s">
        <v>762</v>
      </c>
      <c r="C659" s="7" t="s">
        <v>875</v>
      </c>
      <c r="D659" s="16" t="s">
        <v>860</v>
      </c>
      <c r="E659" s="15" t="s">
        <v>859</v>
      </c>
      <c r="F659" s="15" t="s">
        <v>878</v>
      </c>
      <c r="G659" s="15" t="s">
        <v>906</v>
      </c>
      <c r="H659" s="15">
        <v>0</v>
      </c>
      <c r="I659" s="13">
        <v>1</v>
      </c>
      <c r="J659" s="13">
        <v>0.57837837837837847</v>
      </c>
      <c r="K659" s="13">
        <v>0.57837837837837847</v>
      </c>
      <c r="L659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659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660" spans="1:13" x14ac:dyDescent="0.3">
      <c r="A660" s="14">
        <v>45457</v>
      </c>
      <c r="B660" s="7" t="s">
        <v>762</v>
      </c>
      <c r="C660" s="7" t="s">
        <v>875</v>
      </c>
      <c r="D660" s="16" t="s">
        <v>860</v>
      </c>
      <c r="E660" s="15" t="s">
        <v>859</v>
      </c>
      <c r="F660" s="15" t="s">
        <v>1623</v>
      </c>
      <c r="G660" s="15" t="s">
        <v>1318</v>
      </c>
      <c r="H660" s="15">
        <v>0</v>
      </c>
      <c r="I660" s="13">
        <v>1</v>
      </c>
      <c r="J660" s="13">
        <v>0.47405405405405399</v>
      </c>
      <c r="K660" s="13">
        <v>0.47405405405405399</v>
      </c>
      <c r="L660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660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661" spans="1:13" x14ac:dyDescent="0.3">
      <c r="A661" s="14">
        <v>45458</v>
      </c>
      <c r="B661" s="7" t="s">
        <v>762</v>
      </c>
      <c r="C661" s="7" t="s">
        <v>875</v>
      </c>
      <c r="D661" s="16" t="s">
        <v>940</v>
      </c>
      <c r="E661" s="15" t="s">
        <v>859</v>
      </c>
      <c r="F661" s="15" t="s">
        <v>1472</v>
      </c>
      <c r="G661" s="15" t="s">
        <v>1644</v>
      </c>
      <c r="H661" s="15">
        <v>0</v>
      </c>
      <c r="I661" s="13">
        <v>1</v>
      </c>
      <c r="J661" s="13">
        <v>0.15222222222222226</v>
      </c>
      <c r="K661" s="13">
        <v>0.15222222222222226</v>
      </c>
      <c r="L661" s="23">
        <f>IF(Tabela2[[#This Row],[Horas Programadas]]="24:00:00",(24*60),TEXT(Tabela2[[#This Row],[Horas Programadas]],"hh")*60+(MINUTE(Tabela2[[#This Row],[Horas Programadas]]))+(TEXT(Tabela2[[#This Row],[Horas Programadas]],"ss")/60))</f>
        <v>540</v>
      </c>
      <c r="M661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662" spans="1:13" x14ac:dyDescent="0.3">
      <c r="A662" s="14">
        <v>45460</v>
      </c>
      <c r="B662" s="7" t="s">
        <v>762</v>
      </c>
      <c r="C662" s="7" t="s">
        <v>875</v>
      </c>
      <c r="D662" s="16" t="s">
        <v>860</v>
      </c>
      <c r="E662" s="15" t="s">
        <v>859</v>
      </c>
      <c r="F662" s="15" t="s">
        <v>1005</v>
      </c>
      <c r="G662" s="15" t="s">
        <v>982</v>
      </c>
      <c r="H662" s="15">
        <v>0</v>
      </c>
      <c r="I662" s="13">
        <v>1</v>
      </c>
      <c r="J662" s="13">
        <v>0.50054054054054054</v>
      </c>
      <c r="K662" s="13">
        <v>0.50054054054054054</v>
      </c>
      <c r="L662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662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663" spans="1:13" x14ac:dyDescent="0.3">
      <c r="A663" s="14">
        <v>45461</v>
      </c>
      <c r="B663" s="7" t="s">
        <v>762</v>
      </c>
      <c r="C663" s="7" t="s">
        <v>875</v>
      </c>
      <c r="D663" s="16" t="s">
        <v>860</v>
      </c>
      <c r="E663" s="15" t="s">
        <v>2306</v>
      </c>
      <c r="F663" s="15" t="s">
        <v>1975</v>
      </c>
      <c r="G663" s="15" t="s">
        <v>2307</v>
      </c>
      <c r="H663" s="15">
        <v>0</v>
      </c>
      <c r="I663" s="13">
        <v>0.16702702702702699</v>
      </c>
      <c r="J663" s="13">
        <v>0.33980582524271841</v>
      </c>
      <c r="K663" s="13">
        <v>5.6756756756756739E-2</v>
      </c>
      <c r="L663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663" s="23">
        <f>IF(Tabela2[[#This Row],[Manutenção]]="24:00:00",(24*60),TEXT(Tabela2[[#This Row],[Manutenção]],"hh")*60+(MINUTE(Tabela2[[#This Row],[Manutenção]]))+(TEXT(Tabela2[[#This Row],[Manutenção]],"ss")/60))</f>
        <v>924.6</v>
      </c>
    </row>
    <row r="664" spans="1:13" x14ac:dyDescent="0.3">
      <c r="A664" s="14">
        <v>45462</v>
      </c>
      <c r="B664" s="7" t="s">
        <v>762</v>
      </c>
      <c r="C664" s="7" t="s">
        <v>875</v>
      </c>
      <c r="D664" s="16" t="s">
        <v>860</v>
      </c>
      <c r="E664" s="15" t="s">
        <v>860</v>
      </c>
      <c r="F664" s="15" t="s">
        <v>859</v>
      </c>
      <c r="G664" s="15" t="s">
        <v>859</v>
      </c>
      <c r="H664" s="15">
        <v>0</v>
      </c>
      <c r="I664" s="13">
        <v>0</v>
      </c>
      <c r="J664" s="13">
        <v>0</v>
      </c>
      <c r="K664" s="13">
        <v>0</v>
      </c>
      <c r="L664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664" s="23">
        <f>IF(Tabela2[[#This Row],[Manutenção]]="24:00:00",(24*60),TEXT(Tabela2[[#This Row],[Manutenção]],"hh")*60+(MINUTE(Tabela2[[#This Row],[Manutenção]]))+(TEXT(Tabela2[[#This Row],[Manutenção]],"ss")/60))</f>
        <v>1110</v>
      </c>
    </row>
    <row r="665" spans="1:13" x14ac:dyDescent="0.3">
      <c r="A665" s="14">
        <v>45444</v>
      </c>
      <c r="B665" s="7" t="s">
        <v>763</v>
      </c>
      <c r="C665" s="7" t="s">
        <v>875</v>
      </c>
      <c r="D665" s="16" t="s">
        <v>940</v>
      </c>
      <c r="E665" s="15" t="s">
        <v>859</v>
      </c>
      <c r="F665" s="15" t="s">
        <v>1593</v>
      </c>
      <c r="G665" s="15" t="s">
        <v>1304</v>
      </c>
      <c r="H665" s="15">
        <v>0</v>
      </c>
      <c r="I665" s="13">
        <v>1</v>
      </c>
      <c r="J665" s="13">
        <v>0.41222222222222227</v>
      </c>
      <c r="K665" s="13">
        <v>0.41222222222222227</v>
      </c>
      <c r="L665" s="23">
        <f>IF(Tabela2[[#This Row],[Horas Programadas]]="24:00:00",(24*60),TEXT(Tabela2[[#This Row],[Horas Programadas]],"hh")*60+(MINUTE(Tabela2[[#This Row],[Horas Programadas]]))+(TEXT(Tabela2[[#This Row],[Horas Programadas]],"ss")/60))</f>
        <v>540</v>
      </c>
      <c r="M665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666" spans="1:13" x14ac:dyDescent="0.3">
      <c r="A666" s="14">
        <v>45446</v>
      </c>
      <c r="B666" s="7" t="s">
        <v>763</v>
      </c>
      <c r="C666" s="7" t="s">
        <v>875</v>
      </c>
      <c r="D666" s="16" t="s">
        <v>860</v>
      </c>
      <c r="E666" s="15" t="s">
        <v>1727</v>
      </c>
      <c r="F666" s="15" t="s">
        <v>2011</v>
      </c>
      <c r="G666" s="15" t="s">
        <v>2308</v>
      </c>
      <c r="H666" s="15">
        <v>0</v>
      </c>
      <c r="I666" s="13">
        <v>0.66162162162162164</v>
      </c>
      <c r="J666" s="13">
        <v>0.7173202614379085</v>
      </c>
      <c r="K666" s="13">
        <v>0.47459459459459463</v>
      </c>
      <c r="L666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666" s="23">
        <f>IF(Tabela2[[#This Row],[Manutenção]]="24:00:00",(24*60),TEXT(Tabela2[[#This Row],[Manutenção]],"hh")*60+(MINUTE(Tabela2[[#This Row],[Manutenção]]))+(TEXT(Tabela2[[#This Row],[Manutenção]],"ss")/60))</f>
        <v>375.58333333333331</v>
      </c>
    </row>
    <row r="667" spans="1:13" x14ac:dyDescent="0.3">
      <c r="A667" s="14">
        <v>45447</v>
      </c>
      <c r="B667" s="7" t="s">
        <v>763</v>
      </c>
      <c r="C667" s="7" t="s">
        <v>875</v>
      </c>
      <c r="D667" s="16" t="s">
        <v>860</v>
      </c>
      <c r="E667" s="15" t="s">
        <v>859</v>
      </c>
      <c r="F667" s="15" t="s">
        <v>914</v>
      </c>
      <c r="G667" s="15" t="s">
        <v>1296</v>
      </c>
      <c r="H667" s="15">
        <v>0</v>
      </c>
      <c r="I667" s="13">
        <v>1</v>
      </c>
      <c r="J667" s="13">
        <v>0.64486486486486483</v>
      </c>
      <c r="K667" s="13">
        <v>0.64486486486486483</v>
      </c>
      <c r="L667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667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668" spans="1:13" x14ac:dyDescent="0.3">
      <c r="A668" s="14">
        <v>45448</v>
      </c>
      <c r="B668" s="7" t="s">
        <v>763</v>
      </c>
      <c r="C668" s="7" t="s">
        <v>875</v>
      </c>
      <c r="D668" s="16" t="s">
        <v>860</v>
      </c>
      <c r="E668" s="15" t="s">
        <v>859</v>
      </c>
      <c r="F668" s="15" t="s">
        <v>1435</v>
      </c>
      <c r="G668" s="15" t="s">
        <v>1055</v>
      </c>
      <c r="H668" s="15">
        <v>0</v>
      </c>
      <c r="I668" s="13">
        <v>1</v>
      </c>
      <c r="J668" s="13">
        <v>0.50162162162162161</v>
      </c>
      <c r="K668" s="13">
        <v>0.50162162162162161</v>
      </c>
      <c r="L668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668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669" spans="1:13" x14ac:dyDescent="0.3">
      <c r="A669" s="14">
        <v>45449</v>
      </c>
      <c r="B669" s="7" t="s">
        <v>763</v>
      </c>
      <c r="C669" s="7" t="s">
        <v>875</v>
      </c>
      <c r="D669" s="16" t="s">
        <v>860</v>
      </c>
      <c r="E669" s="15" t="s">
        <v>1599</v>
      </c>
      <c r="F669" s="15" t="s">
        <v>1338</v>
      </c>
      <c r="G669" s="15" t="s">
        <v>1002</v>
      </c>
      <c r="H669" s="15">
        <v>0</v>
      </c>
      <c r="I669" s="13">
        <v>0.95351351351351354</v>
      </c>
      <c r="J669" s="13">
        <v>0.50850340136054428</v>
      </c>
      <c r="K669" s="13">
        <v>0.48486486486486496</v>
      </c>
      <c r="L669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669" s="23">
        <f>IF(Tabela2[[#This Row],[Manutenção]]="24:00:00",(24*60),TEXT(Tabela2[[#This Row],[Manutenção]],"hh")*60+(MINUTE(Tabela2[[#This Row],[Manutenção]]))+(TEXT(Tabela2[[#This Row],[Manutenção]],"ss")/60))</f>
        <v>51.6</v>
      </c>
    </row>
    <row r="670" spans="1:13" x14ac:dyDescent="0.3">
      <c r="A670" s="14">
        <v>45450</v>
      </c>
      <c r="B670" s="7" t="s">
        <v>763</v>
      </c>
      <c r="C670" s="7" t="s">
        <v>875</v>
      </c>
      <c r="D670" s="16" t="s">
        <v>860</v>
      </c>
      <c r="E670" s="15" t="s">
        <v>1978</v>
      </c>
      <c r="F670" s="15" t="s">
        <v>1336</v>
      </c>
      <c r="G670" s="15" t="s">
        <v>1849</v>
      </c>
      <c r="H670" s="15">
        <v>0</v>
      </c>
      <c r="I670" s="13">
        <v>0.87513513513513508</v>
      </c>
      <c r="J670" s="13">
        <v>0.51760345892526249</v>
      </c>
      <c r="K670" s="13">
        <v>0.45297297297297295</v>
      </c>
      <c r="L670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670" s="23">
        <f>IF(Tabela2[[#This Row],[Manutenção]]="24:00:00",(24*60),TEXT(Tabela2[[#This Row],[Manutenção]],"hh")*60+(MINUTE(Tabela2[[#This Row],[Manutenção]]))+(TEXT(Tabela2[[#This Row],[Manutenção]],"ss")/60))</f>
        <v>138.58333333333334</v>
      </c>
    </row>
    <row r="671" spans="1:13" x14ac:dyDescent="0.3">
      <c r="A671" s="14">
        <v>45451</v>
      </c>
      <c r="B671" s="7" t="s">
        <v>763</v>
      </c>
      <c r="C671" s="7" t="s">
        <v>875</v>
      </c>
      <c r="D671" s="16" t="s">
        <v>859</v>
      </c>
      <c r="E671" s="15" t="s">
        <v>859</v>
      </c>
      <c r="F671" s="15" t="s">
        <v>859</v>
      </c>
      <c r="G671" s="15" t="s">
        <v>859</v>
      </c>
      <c r="H671" s="15">
        <v>0</v>
      </c>
      <c r="I671" s="13">
        <v>0</v>
      </c>
      <c r="J671" s="13">
        <v>0</v>
      </c>
      <c r="K671" s="13">
        <v>0</v>
      </c>
      <c r="L671" s="23">
        <f>IF(Tabela2[[#This Row],[Horas Programadas]]="24:00:00",(24*60),TEXT(Tabela2[[#This Row],[Horas Programadas]],"hh")*60+(MINUTE(Tabela2[[#This Row],[Horas Programadas]]))+(TEXT(Tabela2[[#This Row],[Horas Programadas]],"ss")/60))</f>
        <v>0</v>
      </c>
      <c r="M671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672" spans="1:13" x14ac:dyDescent="0.3">
      <c r="A672" s="14">
        <v>45453</v>
      </c>
      <c r="B672" s="7" t="s">
        <v>763</v>
      </c>
      <c r="C672" s="7" t="s">
        <v>875</v>
      </c>
      <c r="D672" s="16" t="s">
        <v>860</v>
      </c>
      <c r="E672" s="15" t="s">
        <v>1708</v>
      </c>
      <c r="F672" s="15" t="s">
        <v>1342</v>
      </c>
      <c r="G672" s="15" t="s">
        <v>1322</v>
      </c>
      <c r="H672" s="15">
        <v>0</v>
      </c>
      <c r="I672" s="13">
        <v>0.88432432432432428</v>
      </c>
      <c r="J672" s="13">
        <v>0.55134474327628369</v>
      </c>
      <c r="K672" s="13">
        <v>0.48756756756756758</v>
      </c>
      <c r="L672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672" s="23">
        <f>IF(Tabela2[[#This Row],[Manutenção]]="24:00:00",(24*60),TEXT(Tabela2[[#This Row],[Manutenção]],"hh")*60+(MINUTE(Tabela2[[#This Row],[Manutenção]]))+(TEXT(Tabela2[[#This Row],[Manutenção]],"ss")/60))</f>
        <v>128.4</v>
      </c>
    </row>
    <row r="673" spans="1:13" x14ac:dyDescent="0.3">
      <c r="A673" s="14">
        <v>45454</v>
      </c>
      <c r="B673" s="7" t="s">
        <v>763</v>
      </c>
      <c r="C673" s="7" t="s">
        <v>875</v>
      </c>
      <c r="D673" s="16" t="s">
        <v>860</v>
      </c>
      <c r="E673" s="15" t="s">
        <v>859</v>
      </c>
      <c r="F673" s="15" t="s">
        <v>1758</v>
      </c>
      <c r="G673" s="15" t="s">
        <v>1080</v>
      </c>
      <c r="H673" s="15">
        <v>0</v>
      </c>
      <c r="I673" s="13">
        <v>1</v>
      </c>
      <c r="J673" s="13">
        <v>0.55459459459459459</v>
      </c>
      <c r="K673" s="13">
        <v>0.55459459459459459</v>
      </c>
      <c r="L673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673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674" spans="1:13" x14ac:dyDescent="0.3">
      <c r="A674" s="14">
        <v>45455</v>
      </c>
      <c r="B674" s="7" t="s">
        <v>763</v>
      </c>
      <c r="C674" s="7" t="s">
        <v>875</v>
      </c>
      <c r="D674" s="16" t="s">
        <v>860</v>
      </c>
      <c r="E674" s="15" t="s">
        <v>859</v>
      </c>
      <c r="F674" s="15" t="s">
        <v>1036</v>
      </c>
      <c r="G674" s="15" t="s">
        <v>1566</v>
      </c>
      <c r="H674" s="15">
        <v>0</v>
      </c>
      <c r="I674" s="13">
        <v>1</v>
      </c>
      <c r="J674" s="13">
        <v>0.48324324324324319</v>
      </c>
      <c r="K674" s="13">
        <v>0.48324324324324319</v>
      </c>
      <c r="L674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674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675" spans="1:13" x14ac:dyDescent="0.3">
      <c r="A675" s="14">
        <v>45456</v>
      </c>
      <c r="B675" s="7" t="s">
        <v>763</v>
      </c>
      <c r="C675" s="7" t="s">
        <v>875</v>
      </c>
      <c r="D675" s="16" t="s">
        <v>860</v>
      </c>
      <c r="E675" s="15" t="s">
        <v>859</v>
      </c>
      <c r="F675" s="15" t="s">
        <v>1025</v>
      </c>
      <c r="G675" s="15" t="s">
        <v>923</v>
      </c>
      <c r="H675" s="15">
        <v>0</v>
      </c>
      <c r="I675" s="13">
        <v>1</v>
      </c>
      <c r="J675" s="13">
        <v>0.43945945945945952</v>
      </c>
      <c r="K675" s="13">
        <v>0.43945945945945952</v>
      </c>
      <c r="L675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675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676" spans="1:13" x14ac:dyDescent="0.3">
      <c r="A676" s="14">
        <v>45457</v>
      </c>
      <c r="B676" s="7" t="s">
        <v>763</v>
      </c>
      <c r="C676" s="7" t="s">
        <v>875</v>
      </c>
      <c r="D676" s="16" t="s">
        <v>860</v>
      </c>
      <c r="E676" s="15" t="s">
        <v>859</v>
      </c>
      <c r="F676" s="15" t="s">
        <v>1474</v>
      </c>
      <c r="G676" s="15" t="s">
        <v>1380</v>
      </c>
      <c r="H676" s="15">
        <v>0</v>
      </c>
      <c r="I676" s="13">
        <v>1</v>
      </c>
      <c r="J676" s="13">
        <v>0.36486486486486491</v>
      </c>
      <c r="K676" s="13">
        <v>0.36486486486486491</v>
      </c>
      <c r="L676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676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677" spans="1:13" x14ac:dyDescent="0.3">
      <c r="A677" s="14">
        <v>45458</v>
      </c>
      <c r="B677" s="7" t="s">
        <v>763</v>
      </c>
      <c r="C677" s="7" t="s">
        <v>875</v>
      </c>
      <c r="D677" s="16" t="s">
        <v>940</v>
      </c>
      <c r="E677" s="15" t="s">
        <v>859</v>
      </c>
      <c r="F677" s="15" t="s">
        <v>1956</v>
      </c>
      <c r="G677" s="15" t="s">
        <v>1440</v>
      </c>
      <c r="H677" s="15">
        <v>0</v>
      </c>
      <c r="I677" s="13">
        <v>1</v>
      </c>
      <c r="J677" s="13">
        <v>0.56333333333333324</v>
      </c>
      <c r="K677" s="13">
        <v>0.56333333333333324</v>
      </c>
      <c r="L677" s="23">
        <f>IF(Tabela2[[#This Row],[Horas Programadas]]="24:00:00",(24*60),TEXT(Tabela2[[#This Row],[Horas Programadas]],"hh")*60+(MINUTE(Tabela2[[#This Row],[Horas Programadas]]))+(TEXT(Tabela2[[#This Row],[Horas Programadas]],"ss")/60))</f>
        <v>540</v>
      </c>
      <c r="M677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678" spans="1:13" x14ac:dyDescent="0.3">
      <c r="A678" s="14">
        <v>45460</v>
      </c>
      <c r="B678" s="7" t="s">
        <v>763</v>
      </c>
      <c r="C678" s="7" t="s">
        <v>875</v>
      </c>
      <c r="D678" s="16" t="s">
        <v>860</v>
      </c>
      <c r="E678" s="15" t="s">
        <v>859</v>
      </c>
      <c r="F678" s="15" t="s">
        <v>940</v>
      </c>
      <c r="G678" s="15" t="s">
        <v>901</v>
      </c>
      <c r="H678" s="15">
        <v>0</v>
      </c>
      <c r="I678" s="13">
        <v>1</v>
      </c>
      <c r="J678" s="13">
        <v>0.51351351351351349</v>
      </c>
      <c r="K678" s="13">
        <v>0.51351351351351349</v>
      </c>
      <c r="L678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678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679" spans="1:13" x14ac:dyDescent="0.3">
      <c r="A679" s="14">
        <v>45461</v>
      </c>
      <c r="B679" s="7" t="s">
        <v>763</v>
      </c>
      <c r="C679" s="7" t="s">
        <v>875</v>
      </c>
      <c r="D679" s="16" t="s">
        <v>860</v>
      </c>
      <c r="E679" s="15" t="s">
        <v>859</v>
      </c>
      <c r="F679" s="15" t="s">
        <v>1649</v>
      </c>
      <c r="G679" s="15" t="s">
        <v>974</v>
      </c>
      <c r="H679" s="15">
        <v>0</v>
      </c>
      <c r="I679" s="13">
        <v>1</v>
      </c>
      <c r="J679" s="13">
        <v>0.22972972972972971</v>
      </c>
      <c r="K679" s="13">
        <v>0.22972972972972971</v>
      </c>
      <c r="L679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679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680" spans="1:13" x14ac:dyDescent="0.3">
      <c r="A680" s="14">
        <v>45462</v>
      </c>
      <c r="B680" s="7" t="s">
        <v>763</v>
      </c>
      <c r="C680" s="7" t="s">
        <v>875</v>
      </c>
      <c r="D680" s="16" t="s">
        <v>860</v>
      </c>
      <c r="E680" s="15" t="s">
        <v>2309</v>
      </c>
      <c r="F680" s="15" t="s">
        <v>1437</v>
      </c>
      <c r="G680" s="15" t="s">
        <v>2310</v>
      </c>
      <c r="H680" s="15">
        <v>0</v>
      </c>
      <c r="I680" s="13">
        <v>8.9189189189189166E-2</v>
      </c>
      <c r="J680" s="13">
        <v>0.26060606060605995</v>
      </c>
      <c r="K680" s="13">
        <v>2.3243243243243179E-2</v>
      </c>
      <c r="L680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680" s="23">
        <f>IF(Tabela2[[#This Row],[Manutenção]]="24:00:00",(24*60),TEXT(Tabela2[[#This Row],[Manutenção]],"hh")*60+(MINUTE(Tabela2[[#This Row],[Manutenção]]))+(TEXT(Tabela2[[#This Row],[Manutenção]],"ss")/60))</f>
        <v>1011</v>
      </c>
    </row>
    <row r="681" spans="1:13" x14ac:dyDescent="0.3">
      <c r="A681" s="14">
        <v>45444</v>
      </c>
      <c r="B681" s="7" t="s">
        <v>767</v>
      </c>
      <c r="C681" s="7" t="s">
        <v>875</v>
      </c>
      <c r="D681" s="16" t="s">
        <v>940</v>
      </c>
      <c r="E681" s="15" t="s">
        <v>859</v>
      </c>
      <c r="F681" s="15" t="s">
        <v>1448</v>
      </c>
      <c r="G681" s="15" t="s">
        <v>2007</v>
      </c>
      <c r="H681" s="15">
        <v>0</v>
      </c>
      <c r="I681" s="13">
        <v>1</v>
      </c>
      <c r="J681" s="13">
        <v>0.4277777777777777</v>
      </c>
      <c r="K681" s="13">
        <v>0.4277777777777777</v>
      </c>
      <c r="L681" s="23">
        <f>IF(Tabela2[[#This Row],[Horas Programadas]]="24:00:00",(24*60),TEXT(Tabela2[[#This Row],[Horas Programadas]],"hh")*60+(MINUTE(Tabela2[[#This Row],[Horas Programadas]]))+(TEXT(Tabela2[[#This Row],[Horas Programadas]],"ss")/60))</f>
        <v>540</v>
      </c>
      <c r="M681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682" spans="1:13" x14ac:dyDescent="0.3">
      <c r="A682" s="14">
        <v>45446</v>
      </c>
      <c r="B682" s="7" t="s">
        <v>767</v>
      </c>
      <c r="C682" s="7" t="s">
        <v>875</v>
      </c>
      <c r="D682" s="16" t="s">
        <v>860</v>
      </c>
      <c r="E682" s="15" t="s">
        <v>859</v>
      </c>
      <c r="F682" s="15" t="s">
        <v>1023</v>
      </c>
      <c r="G682" s="15" t="s">
        <v>984</v>
      </c>
      <c r="H682" s="15">
        <v>0</v>
      </c>
      <c r="I682" s="13">
        <v>1</v>
      </c>
      <c r="J682" s="13">
        <v>0.57621621621621621</v>
      </c>
      <c r="K682" s="13">
        <v>0.57621621621621621</v>
      </c>
      <c r="L682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682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683" spans="1:13" x14ac:dyDescent="0.3">
      <c r="A683" s="14">
        <v>45447</v>
      </c>
      <c r="B683" s="7" t="s">
        <v>767</v>
      </c>
      <c r="C683" s="7" t="s">
        <v>875</v>
      </c>
      <c r="D683" s="16" t="s">
        <v>860</v>
      </c>
      <c r="E683" s="15" t="s">
        <v>859</v>
      </c>
      <c r="F683" s="15" t="s">
        <v>1596</v>
      </c>
      <c r="G683" s="15" t="s">
        <v>1567</v>
      </c>
      <c r="H683" s="15">
        <v>0</v>
      </c>
      <c r="I683" s="13">
        <v>1</v>
      </c>
      <c r="J683" s="13">
        <v>0.55729729729729738</v>
      </c>
      <c r="K683" s="13">
        <v>0.55729729729729738</v>
      </c>
      <c r="L683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683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684" spans="1:13" x14ac:dyDescent="0.3">
      <c r="A684" s="14">
        <v>45448</v>
      </c>
      <c r="B684" s="7" t="s">
        <v>767</v>
      </c>
      <c r="C684" s="7" t="s">
        <v>875</v>
      </c>
      <c r="D684" s="16" t="s">
        <v>860</v>
      </c>
      <c r="E684" s="15" t="s">
        <v>859</v>
      </c>
      <c r="F684" s="15" t="s">
        <v>945</v>
      </c>
      <c r="G684" s="15" t="s">
        <v>957</v>
      </c>
      <c r="H684" s="15">
        <v>0</v>
      </c>
      <c r="I684" s="13">
        <v>1</v>
      </c>
      <c r="J684" s="13">
        <v>0.53513513513513522</v>
      </c>
      <c r="K684" s="13">
        <v>0.53513513513513522</v>
      </c>
      <c r="L684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684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685" spans="1:13" x14ac:dyDescent="0.3">
      <c r="A685" s="14">
        <v>45449</v>
      </c>
      <c r="B685" s="7" t="s">
        <v>767</v>
      </c>
      <c r="C685" s="7" t="s">
        <v>875</v>
      </c>
      <c r="D685" s="16" t="s">
        <v>860</v>
      </c>
      <c r="E685" s="15" t="s">
        <v>859</v>
      </c>
      <c r="F685" s="15" t="s">
        <v>1159</v>
      </c>
      <c r="G685" s="15" t="s">
        <v>1062</v>
      </c>
      <c r="H685" s="15">
        <v>0</v>
      </c>
      <c r="I685" s="13">
        <v>1</v>
      </c>
      <c r="J685" s="13">
        <v>0.56486486486486487</v>
      </c>
      <c r="K685" s="13">
        <v>0.56486486486486487</v>
      </c>
      <c r="L685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685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686" spans="1:13" x14ac:dyDescent="0.3">
      <c r="A686" s="14">
        <v>45450</v>
      </c>
      <c r="B686" s="7" t="s">
        <v>767</v>
      </c>
      <c r="C686" s="7" t="s">
        <v>875</v>
      </c>
      <c r="D686" s="16" t="s">
        <v>860</v>
      </c>
      <c r="E686" s="15" t="s">
        <v>859</v>
      </c>
      <c r="F686" s="15" t="s">
        <v>1472</v>
      </c>
      <c r="G686" s="15" t="s">
        <v>1372</v>
      </c>
      <c r="H686" s="15">
        <v>0</v>
      </c>
      <c r="I686" s="13">
        <v>1</v>
      </c>
      <c r="J686" s="13">
        <v>0.58756756756756756</v>
      </c>
      <c r="K686" s="13">
        <v>0.58756756756756756</v>
      </c>
      <c r="L686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686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687" spans="1:13" x14ac:dyDescent="0.3">
      <c r="A687" s="14">
        <v>45451</v>
      </c>
      <c r="B687" s="7" t="s">
        <v>767</v>
      </c>
      <c r="C687" s="7" t="s">
        <v>875</v>
      </c>
      <c r="D687" s="16" t="s">
        <v>940</v>
      </c>
      <c r="E687" s="15" t="s">
        <v>859</v>
      </c>
      <c r="F687" s="15" t="s">
        <v>1145</v>
      </c>
      <c r="G687" s="15" t="s">
        <v>1794</v>
      </c>
      <c r="H687" s="15">
        <v>0</v>
      </c>
      <c r="I687" s="13">
        <v>1</v>
      </c>
      <c r="J687" s="13">
        <v>0.47111111111111115</v>
      </c>
      <c r="K687" s="13">
        <v>0.47111111111111115</v>
      </c>
      <c r="L687" s="23">
        <f>IF(Tabela2[[#This Row],[Horas Programadas]]="24:00:00",(24*60),TEXT(Tabela2[[#This Row],[Horas Programadas]],"hh")*60+(MINUTE(Tabela2[[#This Row],[Horas Programadas]]))+(TEXT(Tabela2[[#This Row],[Horas Programadas]],"ss")/60))</f>
        <v>540</v>
      </c>
      <c r="M687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688" spans="1:13" x14ac:dyDescent="0.3">
      <c r="A688" s="14">
        <v>45453</v>
      </c>
      <c r="B688" s="7" t="s">
        <v>767</v>
      </c>
      <c r="C688" s="7" t="s">
        <v>875</v>
      </c>
      <c r="D688" s="16" t="s">
        <v>860</v>
      </c>
      <c r="E688" s="15" t="s">
        <v>859</v>
      </c>
      <c r="F688" s="15" t="s">
        <v>1099</v>
      </c>
      <c r="G688" s="15" t="s">
        <v>907</v>
      </c>
      <c r="H688" s="15">
        <v>0</v>
      </c>
      <c r="I688" s="13">
        <v>1</v>
      </c>
      <c r="J688" s="13">
        <v>0.63243243243243241</v>
      </c>
      <c r="K688" s="13">
        <v>0.63243243243243241</v>
      </c>
      <c r="L688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688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689" spans="1:13" x14ac:dyDescent="0.3">
      <c r="A689" s="14">
        <v>45454</v>
      </c>
      <c r="B689" s="7" t="s">
        <v>767</v>
      </c>
      <c r="C689" s="7" t="s">
        <v>875</v>
      </c>
      <c r="D689" s="16" t="s">
        <v>860</v>
      </c>
      <c r="E689" s="15" t="s">
        <v>859</v>
      </c>
      <c r="F689" s="15" t="s">
        <v>1293</v>
      </c>
      <c r="G689" s="15" t="s">
        <v>1971</v>
      </c>
      <c r="H689" s="15">
        <v>0</v>
      </c>
      <c r="I689" s="13">
        <v>1</v>
      </c>
      <c r="J689" s="13">
        <v>0.66054054054054046</v>
      </c>
      <c r="K689" s="13">
        <v>0.66054054054054046</v>
      </c>
      <c r="L689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689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690" spans="1:13" x14ac:dyDescent="0.3">
      <c r="A690" s="14">
        <v>45455</v>
      </c>
      <c r="B690" s="7" t="s">
        <v>767</v>
      </c>
      <c r="C690" s="7" t="s">
        <v>875</v>
      </c>
      <c r="D690" s="16" t="s">
        <v>860</v>
      </c>
      <c r="E690" s="15" t="s">
        <v>859</v>
      </c>
      <c r="F690" s="15" t="s">
        <v>1580</v>
      </c>
      <c r="G690" s="15" t="s">
        <v>1579</v>
      </c>
      <c r="H690" s="15">
        <v>0</v>
      </c>
      <c r="I690" s="13">
        <v>1</v>
      </c>
      <c r="J690" s="13">
        <v>0.59675675675675677</v>
      </c>
      <c r="K690" s="13">
        <v>0.59675675675675677</v>
      </c>
      <c r="L690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690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691" spans="1:13" x14ac:dyDescent="0.3">
      <c r="A691" s="14">
        <v>45456</v>
      </c>
      <c r="B691" s="7" t="s">
        <v>767</v>
      </c>
      <c r="C691" s="7" t="s">
        <v>875</v>
      </c>
      <c r="D691" s="16" t="s">
        <v>860</v>
      </c>
      <c r="E691" s="15" t="s">
        <v>859</v>
      </c>
      <c r="F691" s="15" t="s">
        <v>1186</v>
      </c>
      <c r="G691" s="15" t="s">
        <v>1946</v>
      </c>
      <c r="H691" s="15">
        <v>0</v>
      </c>
      <c r="I691" s="13">
        <v>1</v>
      </c>
      <c r="J691" s="13">
        <v>0.65567567567567564</v>
      </c>
      <c r="K691" s="13">
        <v>0.65567567567567564</v>
      </c>
      <c r="L691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691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692" spans="1:13" x14ac:dyDescent="0.3">
      <c r="A692" s="14">
        <v>45457</v>
      </c>
      <c r="B692" s="7" t="s">
        <v>767</v>
      </c>
      <c r="C692" s="7" t="s">
        <v>875</v>
      </c>
      <c r="D692" s="16" t="s">
        <v>860</v>
      </c>
      <c r="E692" s="15" t="s">
        <v>859</v>
      </c>
      <c r="F692" s="15" t="s">
        <v>982</v>
      </c>
      <c r="G692" s="15" t="s">
        <v>1005</v>
      </c>
      <c r="H692" s="15">
        <v>0</v>
      </c>
      <c r="I692" s="13">
        <v>1</v>
      </c>
      <c r="J692" s="13">
        <v>0.49945945945945946</v>
      </c>
      <c r="K692" s="13">
        <v>0.49945945945945946</v>
      </c>
      <c r="L692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692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693" spans="1:13" x14ac:dyDescent="0.3">
      <c r="A693" s="14">
        <v>45458</v>
      </c>
      <c r="B693" s="7" t="s">
        <v>767</v>
      </c>
      <c r="C693" s="7" t="s">
        <v>875</v>
      </c>
      <c r="D693" s="16" t="s">
        <v>940</v>
      </c>
      <c r="E693" s="15" t="s">
        <v>859</v>
      </c>
      <c r="F693" s="15" t="s">
        <v>940</v>
      </c>
      <c r="G693" s="15" t="s">
        <v>859</v>
      </c>
      <c r="H693" s="15">
        <v>0</v>
      </c>
      <c r="I693" s="13">
        <v>1</v>
      </c>
      <c r="J693" s="13">
        <v>0</v>
      </c>
      <c r="K693" s="13">
        <v>0</v>
      </c>
      <c r="L693" s="23">
        <f>IF(Tabela2[[#This Row],[Horas Programadas]]="24:00:00",(24*60),TEXT(Tabela2[[#This Row],[Horas Programadas]],"hh")*60+(MINUTE(Tabela2[[#This Row],[Horas Programadas]]))+(TEXT(Tabela2[[#This Row],[Horas Programadas]],"ss")/60))</f>
        <v>540</v>
      </c>
      <c r="M693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694" spans="1:13" x14ac:dyDescent="0.3">
      <c r="A694" s="14">
        <v>45460</v>
      </c>
      <c r="B694" s="7" t="s">
        <v>767</v>
      </c>
      <c r="C694" s="7" t="s">
        <v>875</v>
      </c>
      <c r="D694" s="16" t="s">
        <v>860</v>
      </c>
      <c r="E694" s="15" t="s">
        <v>859</v>
      </c>
      <c r="F694" s="15" t="s">
        <v>1565</v>
      </c>
      <c r="G694" s="15" t="s">
        <v>1370</v>
      </c>
      <c r="H694" s="15">
        <v>0</v>
      </c>
      <c r="I694" s="13">
        <v>1</v>
      </c>
      <c r="J694" s="13">
        <v>0.5897297297297297</v>
      </c>
      <c r="K694" s="13">
        <v>0.5897297297297297</v>
      </c>
      <c r="L694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694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695" spans="1:13" x14ac:dyDescent="0.3">
      <c r="A695" s="14">
        <v>45461</v>
      </c>
      <c r="B695" s="7" t="s">
        <v>767</v>
      </c>
      <c r="C695" s="7" t="s">
        <v>875</v>
      </c>
      <c r="D695" s="16" t="s">
        <v>860</v>
      </c>
      <c r="E695" s="15" t="s">
        <v>859</v>
      </c>
      <c r="F695" s="15" t="s">
        <v>1836</v>
      </c>
      <c r="G695" s="15" t="s">
        <v>1125</v>
      </c>
      <c r="H695" s="15">
        <v>0</v>
      </c>
      <c r="I695" s="13">
        <v>1</v>
      </c>
      <c r="J695" s="13">
        <v>0.54810810810810806</v>
      </c>
      <c r="K695" s="13">
        <v>0.54810810810810806</v>
      </c>
      <c r="L695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695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696" spans="1:13" x14ac:dyDescent="0.3">
      <c r="A696" s="14">
        <v>45462</v>
      </c>
      <c r="B696" s="7" t="s">
        <v>767</v>
      </c>
      <c r="C696" s="7" t="s">
        <v>875</v>
      </c>
      <c r="D696" s="16" t="s">
        <v>860</v>
      </c>
      <c r="E696" s="15" t="s">
        <v>859</v>
      </c>
      <c r="F696" s="15" t="s">
        <v>1019</v>
      </c>
      <c r="G696" s="15" t="s">
        <v>893</v>
      </c>
      <c r="H696" s="15">
        <v>0</v>
      </c>
      <c r="I696" s="13">
        <v>1</v>
      </c>
      <c r="J696" s="13">
        <v>0.55675675675675684</v>
      </c>
      <c r="K696" s="13">
        <v>0.55675675675675684</v>
      </c>
      <c r="L696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696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697" spans="1:13" x14ac:dyDescent="0.3">
      <c r="A697" s="14">
        <v>45444</v>
      </c>
      <c r="B697" s="7" t="s">
        <v>754</v>
      </c>
      <c r="C697" s="7" t="s">
        <v>875</v>
      </c>
      <c r="D697" s="16" t="s">
        <v>940</v>
      </c>
      <c r="E697" s="15" t="s">
        <v>859</v>
      </c>
      <c r="F697" s="15" t="s">
        <v>940</v>
      </c>
      <c r="G697" s="15" t="s">
        <v>859</v>
      </c>
      <c r="H697" s="15">
        <v>0</v>
      </c>
      <c r="I697" s="13">
        <v>1</v>
      </c>
      <c r="J697" s="13">
        <v>0</v>
      </c>
      <c r="K697" s="13">
        <v>0</v>
      </c>
      <c r="L697" s="23">
        <f>IF(Tabela2[[#This Row],[Horas Programadas]]="24:00:00",(24*60),TEXT(Tabela2[[#This Row],[Horas Programadas]],"hh")*60+(MINUTE(Tabela2[[#This Row],[Horas Programadas]]))+(TEXT(Tabela2[[#This Row],[Horas Programadas]],"ss")/60))</f>
        <v>540</v>
      </c>
      <c r="M697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698" spans="1:13" x14ac:dyDescent="0.3">
      <c r="A698" s="14">
        <v>45446</v>
      </c>
      <c r="B698" s="7" t="s">
        <v>754</v>
      </c>
      <c r="C698" s="7" t="s">
        <v>875</v>
      </c>
      <c r="D698" s="16" t="s">
        <v>860</v>
      </c>
      <c r="E698" s="15" t="s">
        <v>859</v>
      </c>
      <c r="F698" s="15" t="s">
        <v>1578</v>
      </c>
      <c r="G698" s="15" t="s">
        <v>1569</v>
      </c>
      <c r="H698" s="15">
        <v>0</v>
      </c>
      <c r="I698" s="13">
        <v>1</v>
      </c>
      <c r="J698" s="13">
        <v>0.23783783783783785</v>
      </c>
      <c r="K698" s="13">
        <v>0.23783783783783785</v>
      </c>
      <c r="L698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698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699" spans="1:13" x14ac:dyDescent="0.3">
      <c r="A699" s="14">
        <v>45447</v>
      </c>
      <c r="B699" s="7" t="s">
        <v>754</v>
      </c>
      <c r="C699" s="7" t="s">
        <v>875</v>
      </c>
      <c r="D699" s="16" t="s">
        <v>860</v>
      </c>
      <c r="E699" s="15" t="s">
        <v>859</v>
      </c>
      <c r="F699" s="15" t="s">
        <v>956</v>
      </c>
      <c r="G699" s="15" t="s">
        <v>1663</v>
      </c>
      <c r="H699" s="15">
        <v>0</v>
      </c>
      <c r="I699" s="13">
        <v>1</v>
      </c>
      <c r="J699" s="13">
        <v>0.44702702702702701</v>
      </c>
      <c r="K699" s="13">
        <v>0.44702702702702701</v>
      </c>
      <c r="L699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699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700" spans="1:13" x14ac:dyDescent="0.3">
      <c r="A700" s="14">
        <v>45448</v>
      </c>
      <c r="B700" s="7" t="s">
        <v>754</v>
      </c>
      <c r="C700" s="7" t="s">
        <v>875</v>
      </c>
      <c r="D700" s="16" t="s">
        <v>860</v>
      </c>
      <c r="E700" s="15" t="s">
        <v>859</v>
      </c>
      <c r="F700" s="15" t="s">
        <v>2311</v>
      </c>
      <c r="G700" s="15" t="s">
        <v>1404</v>
      </c>
      <c r="H700" s="15">
        <v>0</v>
      </c>
      <c r="I700" s="13">
        <v>1</v>
      </c>
      <c r="J700" s="13">
        <v>2.0000000000000018E-2</v>
      </c>
      <c r="K700" s="13">
        <v>2.0000000000000018E-2</v>
      </c>
      <c r="L700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700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701" spans="1:13" x14ac:dyDescent="0.3">
      <c r="A701" s="14">
        <v>45449</v>
      </c>
      <c r="B701" s="7" t="s">
        <v>754</v>
      </c>
      <c r="C701" s="7" t="s">
        <v>875</v>
      </c>
      <c r="D701" s="16" t="s">
        <v>860</v>
      </c>
      <c r="E701" s="15" t="s">
        <v>859</v>
      </c>
      <c r="F701" s="15" t="s">
        <v>1845</v>
      </c>
      <c r="G701" s="15" t="s">
        <v>1778</v>
      </c>
      <c r="H701" s="15">
        <v>0</v>
      </c>
      <c r="I701" s="13">
        <v>1</v>
      </c>
      <c r="J701" s="13">
        <v>0.20270270270270274</v>
      </c>
      <c r="K701" s="13">
        <v>0.20270270270270274</v>
      </c>
      <c r="L701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701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702" spans="1:13" x14ac:dyDescent="0.3">
      <c r="A702" s="14">
        <v>45450</v>
      </c>
      <c r="B702" s="7" t="s">
        <v>754</v>
      </c>
      <c r="C702" s="7" t="s">
        <v>875</v>
      </c>
      <c r="D702" s="16" t="s">
        <v>860</v>
      </c>
      <c r="E702" s="15" t="s">
        <v>859</v>
      </c>
      <c r="F702" s="15" t="s">
        <v>860</v>
      </c>
      <c r="G702" s="15" t="s">
        <v>859</v>
      </c>
      <c r="H702" s="15">
        <v>0</v>
      </c>
      <c r="I702" s="13">
        <v>1</v>
      </c>
      <c r="J702" s="13">
        <v>0</v>
      </c>
      <c r="K702" s="13">
        <v>0</v>
      </c>
      <c r="L702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702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703" spans="1:13" x14ac:dyDescent="0.3">
      <c r="A703" s="14">
        <v>45451</v>
      </c>
      <c r="B703" s="7" t="s">
        <v>754</v>
      </c>
      <c r="C703" s="7" t="s">
        <v>875</v>
      </c>
      <c r="D703" s="16" t="s">
        <v>859</v>
      </c>
      <c r="E703" s="15" t="s">
        <v>859</v>
      </c>
      <c r="F703" s="15" t="s">
        <v>859</v>
      </c>
      <c r="G703" s="15" t="s">
        <v>859</v>
      </c>
      <c r="H703" s="15">
        <v>0</v>
      </c>
      <c r="I703" s="13">
        <v>0</v>
      </c>
      <c r="J703" s="13">
        <v>0</v>
      </c>
      <c r="K703" s="13">
        <v>0</v>
      </c>
      <c r="L703" s="23">
        <f>IF(Tabela2[[#This Row],[Horas Programadas]]="24:00:00",(24*60),TEXT(Tabela2[[#This Row],[Horas Programadas]],"hh")*60+(MINUTE(Tabela2[[#This Row],[Horas Programadas]]))+(TEXT(Tabela2[[#This Row],[Horas Programadas]],"ss")/60))</f>
        <v>0</v>
      </c>
      <c r="M703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704" spans="1:13" x14ac:dyDescent="0.3">
      <c r="A704" s="14">
        <v>45453</v>
      </c>
      <c r="B704" s="7" t="s">
        <v>754</v>
      </c>
      <c r="C704" s="7" t="s">
        <v>875</v>
      </c>
      <c r="D704" s="16" t="s">
        <v>860</v>
      </c>
      <c r="E704" s="15" t="s">
        <v>859</v>
      </c>
      <c r="F704" s="15" t="s">
        <v>860</v>
      </c>
      <c r="G704" s="15" t="s">
        <v>859</v>
      </c>
      <c r="H704" s="15">
        <v>0</v>
      </c>
      <c r="I704" s="13">
        <v>1</v>
      </c>
      <c r="J704" s="13">
        <v>0</v>
      </c>
      <c r="K704" s="13">
        <v>0</v>
      </c>
      <c r="L704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704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705" spans="1:13" x14ac:dyDescent="0.3">
      <c r="A705" s="14">
        <v>45454</v>
      </c>
      <c r="B705" s="7" t="s">
        <v>754</v>
      </c>
      <c r="C705" s="7" t="s">
        <v>875</v>
      </c>
      <c r="D705" s="16" t="s">
        <v>860</v>
      </c>
      <c r="E705" s="15" t="s">
        <v>859</v>
      </c>
      <c r="F705" s="15" t="s">
        <v>860</v>
      </c>
      <c r="G705" s="15" t="s">
        <v>859</v>
      </c>
      <c r="H705" s="15">
        <v>0</v>
      </c>
      <c r="I705" s="13">
        <v>1</v>
      </c>
      <c r="J705" s="13">
        <v>0</v>
      </c>
      <c r="K705" s="13">
        <v>0</v>
      </c>
      <c r="L705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705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706" spans="1:13" x14ac:dyDescent="0.3">
      <c r="A706" s="14">
        <v>45455</v>
      </c>
      <c r="B706" s="7" t="s">
        <v>754</v>
      </c>
      <c r="C706" s="7" t="s">
        <v>875</v>
      </c>
      <c r="D706" s="16" t="s">
        <v>860</v>
      </c>
      <c r="E706" s="15" t="s">
        <v>859</v>
      </c>
      <c r="F706" s="15" t="s">
        <v>860</v>
      </c>
      <c r="G706" s="15" t="s">
        <v>859</v>
      </c>
      <c r="H706" s="15">
        <v>0</v>
      </c>
      <c r="I706" s="13">
        <v>1</v>
      </c>
      <c r="J706" s="13">
        <v>0</v>
      </c>
      <c r="K706" s="13">
        <v>0</v>
      </c>
      <c r="L706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706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707" spans="1:13" x14ac:dyDescent="0.3">
      <c r="A707" s="14">
        <v>45456</v>
      </c>
      <c r="B707" s="7" t="s">
        <v>754</v>
      </c>
      <c r="C707" s="7" t="s">
        <v>875</v>
      </c>
      <c r="D707" s="16" t="s">
        <v>860</v>
      </c>
      <c r="E707" s="15" t="s">
        <v>859</v>
      </c>
      <c r="F707" s="15" t="s">
        <v>860</v>
      </c>
      <c r="G707" s="15" t="s">
        <v>859</v>
      </c>
      <c r="H707" s="15">
        <v>0</v>
      </c>
      <c r="I707" s="13">
        <v>1</v>
      </c>
      <c r="J707" s="13">
        <v>0</v>
      </c>
      <c r="K707" s="13">
        <v>0</v>
      </c>
      <c r="L707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707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708" spans="1:13" x14ac:dyDescent="0.3">
      <c r="A708" s="14">
        <v>45457</v>
      </c>
      <c r="B708" s="7" t="s">
        <v>754</v>
      </c>
      <c r="C708" s="7" t="s">
        <v>875</v>
      </c>
      <c r="D708" s="16" t="s">
        <v>860</v>
      </c>
      <c r="E708" s="15" t="s">
        <v>859</v>
      </c>
      <c r="F708" s="15" t="s">
        <v>1739</v>
      </c>
      <c r="G708" s="15" t="s">
        <v>1586</v>
      </c>
      <c r="H708" s="15">
        <v>0</v>
      </c>
      <c r="I708" s="13">
        <v>1</v>
      </c>
      <c r="J708" s="13">
        <v>0.33945945945945943</v>
      </c>
      <c r="K708" s="13">
        <v>0.33945945945945943</v>
      </c>
      <c r="L708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708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709" spans="1:13" x14ac:dyDescent="0.3">
      <c r="A709" s="14">
        <v>45458</v>
      </c>
      <c r="B709" s="7" t="s">
        <v>754</v>
      </c>
      <c r="C709" s="7" t="s">
        <v>875</v>
      </c>
      <c r="D709" s="16" t="s">
        <v>940</v>
      </c>
      <c r="E709" s="15" t="s">
        <v>859</v>
      </c>
      <c r="F709" s="15" t="s">
        <v>940</v>
      </c>
      <c r="G709" s="15" t="s">
        <v>859</v>
      </c>
      <c r="H709" s="15">
        <v>0</v>
      </c>
      <c r="I709" s="13">
        <v>1</v>
      </c>
      <c r="J709" s="13">
        <v>0</v>
      </c>
      <c r="K709" s="13">
        <v>0</v>
      </c>
      <c r="L709" s="23">
        <f>IF(Tabela2[[#This Row],[Horas Programadas]]="24:00:00",(24*60),TEXT(Tabela2[[#This Row],[Horas Programadas]],"hh")*60+(MINUTE(Tabela2[[#This Row],[Horas Programadas]]))+(TEXT(Tabela2[[#This Row],[Horas Programadas]],"ss")/60))</f>
        <v>540</v>
      </c>
      <c r="M709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710" spans="1:13" x14ac:dyDescent="0.3">
      <c r="A710" s="14">
        <v>45460</v>
      </c>
      <c r="B710" s="7" t="s">
        <v>754</v>
      </c>
      <c r="C710" s="7" t="s">
        <v>875</v>
      </c>
      <c r="D710" s="16" t="s">
        <v>860</v>
      </c>
      <c r="E710" s="15" t="s">
        <v>859</v>
      </c>
      <c r="F710" s="15" t="s">
        <v>1851</v>
      </c>
      <c r="G710" s="15" t="s">
        <v>1855</v>
      </c>
      <c r="H710" s="15">
        <v>0</v>
      </c>
      <c r="I710" s="13">
        <v>1</v>
      </c>
      <c r="J710" s="13">
        <v>5.1351351351351271E-2</v>
      </c>
      <c r="K710" s="13">
        <v>5.1351351351351271E-2</v>
      </c>
      <c r="L710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710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711" spans="1:13" x14ac:dyDescent="0.3">
      <c r="A711" s="14">
        <v>45461</v>
      </c>
      <c r="B711" s="7" t="s">
        <v>754</v>
      </c>
      <c r="C711" s="7" t="s">
        <v>875</v>
      </c>
      <c r="D711" s="16" t="s">
        <v>860</v>
      </c>
      <c r="E711" s="15" t="s">
        <v>859</v>
      </c>
      <c r="F711" s="15" t="s">
        <v>860</v>
      </c>
      <c r="G711" s="15" t="s">
        <v>859</v>
      </c>
      <c r="H711" s="15">
        <v>0</v>
      </c>
      <c r="I711" s="13">
        <v>1</v>
      </c>
      <c r="J711" s="13">
        <v>0</v>
      </c>
      <c r="K711" s="13">
        <v>0</v>
      </c>
      <c r="L711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711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712" spans="1:13" x14ac:dyDescent="0.3">
      <c r="A712" s="14">
        <v>45462</v>
      </c>
      <c r="B712" s="7" t="s">
        <v>754</v>
      </c>
      <c r="C712" s="7" t="s">
        <v>875</v>
      </c>
      <c r="D712" s="16" t="s">
        <v>860</v>
      </c>
      <c r="E712" s="15" t="s">
        <v>859</v>
      </c>
      <c r="F712" s="15" t="s">
        <v>860</v>
      </c>
      <c r="G712" s="15" t="s">
        <v>859</v>
      </c>
      <c r="H712" s="15">
        <v>0</v>
      </c>
      <c r="I712" s="13">
        <v>1</v>
      </c>
      <c r="J712" s="13">
        <v>0</v>
      </c>
      <c r="K712" s="13">
        <v>0</v>
      </c>
      <c r="L712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712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713" spans="1:13" x14ac:dyDescent="0.3">
      <c r="A713" s="14">
        <v>45444</v>
      </c>
      <c r="B713" s="7" t="s">
        <v>764</v>
      </c>
      <c r="C713" s="7" t="s">
        <v>875</v>
      </c>
      <c r="D713" s="16" t="s">
        <v>940</v>
      </c>
      <c r="E713" s="15" t="s">
        <v>940</v>
      </c>
      <c r="F713" s="15" t="s">
        <v>859</v>
      </c>
      <c r="G713" s="15" t="s">
        <v>859</v>
      </c>
      <c r="H713" s="15">
        <v>0</v>
      </c>
      <c r="I713" s="13">
        <v>0</v>
      </c>
      <c r="J713" s="13">
        <v>0</v>
      </c>
      <c r="K713" s="13">
        <v>0</v>
      </c>
      <c r="L713" s="23">
        <f>IF(Tabela2[[#This Row],[Horas Programadas]]="24:00:00",(24*60),TEXT(Tabela2[[#This Row],[Horas Programadas]],"hh")*60+(MINUTE(Tabela2[[#This Row],[Horas Programadas]]))+(TEXT(Tabela2[[#This Row],[Horas Programadas]],"ss")/60))</f>
        <v>540</v>
      </c>
      <c r="M713" s="23">
        <f>IF(Tabela2[[#This Row],[Manutenção]]="24:00:00",(24*60),TEXT(Tabela2[[#This Row],[Manutenção]],"hh")*60+(MINUTE(Tabela2[[#This Row],[Manutenção]]))+(TEXT(Tabela2[[#This Row],[Manutenção]],"ss")/60))</f>
        <v>540</v>
      </c>
    </row>
    <row r="714" spans="1:13" x14ac:dyDescent="0.3">
      <c r="A714" s="14">
        <v>45446</v>
      </c>
      <c r="B714" s="7" t="s">
        <v>764</v>
      </c>
      <c r="C714" s="7" t="s">
        <v>875</v>
      </c>
      <c r="D714" s="16" t="s">
        <v>860</v>
      </c>
      <c r="E714" s="15" t="s">
        <v>1466</v>
      </c>
      <c r="F714" s="15" t="s">
        <v>1075</v>
      </c>
      <c r="G714" s="15" t="s">
        <v>1374</v>
      </c>
      <c r="H714" s="15">
        <v>0</v>
      </c>
      <c r="I714" s="13">
        <v>0.74972972972972973</v>
      </c>
      <c r="J714" s="13">
        <v>0.6005767844268205</v>
      </c>
      <c r="K714" s="13">
        <v>0.45027027027027028</v>
      </c>
      <c r="L714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714" s="23">
        <f>IF(Tabela2[[#This Row],[Manutenção]]="24:00:00",(24*60),TEXT(Tabela2[[#This Row],[Manutenção]],"hh")*60+(MINUTE(Tabela2[[#This Row],[Manutenção]]))+(TEXT(Tabela2[[#This Row],[Manutenção]],"ss")/60))</f>
        <v>277.8</v>
      </c>
    </row>
    <row r="715" spans="1:13" x14ac:dyDescent="0.3">
      <c r="A715" s="14">
        <v>45447</v>
      </c>
      <c r="B715" s="7" t="s">
        <v>764</v>
      </c>
      <c r="C715" s="7" t="s">
        <v>875</v>
      </c>
      <c r="D715" s="16" t="s">
        <v>860</v>
      </c>
      <c r="E715" s="15" t="s">
        <v>860</v>
      </c>
      <c r="F715" s="15" t="s">
        <v>859</v>
      </c>
      <c r="G715" s="15" t="s">
        <v>859</v>
      </c>
      <c r="H715" s="15">
        <v>0</v>
      </c>
      <c r="I715" s="13">
        <v>0</v>
      </c>
      <c r="J715" s="13">
        <v>0</v>
      </c>
      <c r="K715" s="13">
        <v>0</v>
      </c>
      <c r="L715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715" s="23">
        <f>IF(Tabela2[[#This Row],[Manutenção]]="24:00:00",(24*60),TEXT(Tabela2[[#This Row],[Manutenção]],"hh")*60+(MINUTE(Tabela2[[#This Row],[Manutenção]]))+(TEXT(Tabela2[[#This Row],[Manutenção]],"ss")/60))</f>
        <v>1110</v>
      </c>
    </row>
    <row r="716" spans="1:13" x14ac:dyDescent="0.3">
      <c r="A716" s="14">
        <v>45448</v>
      </c>
      <c r="B716" s="7" t="s">
        <v>764</v>
      </c>
      <c r="C716" s="7" t="s">
        <v>875</v>
      </c>
      <c r="D716" s="16" t="s">
        <v>860</v>
      </c>
      <c r="E716" s="15" t="s">
        <v>1548</v>
      </c>
      <c r="F716" s="15" t="s">
        <v>1408</v>
      </c>
      <c r="G716" s="15" t="s">
        <v>1165</v>
      </c>
      <c r="H716" s="15">
        <v>0</v>
      </c>
      <c r="I716" s="13">
        <v>0.84918918918918918</v>
      </c>
      <c r="J716" s="13">
        <v>0.5003182686187142</v>
      </c>
      <c r="K716" s="13">
        <v>0.42486486486486486</v>
      </c>
      <c r="L716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716" s="23">
        <f>IF(Tabela2[[#This Row],[Manutenção]]="24:00:00",(24*60),TEXT(Tabela2[[#This Row],[Manutenção]],"hh")*60+(MINUTE(Tabela2[[#This Row],[Manutenção]]))+(TEXT(Tabela2[[#This Row],[Manutenção]],"ss")/60))</f>
        <v>167.4</v>
      </c>
    </row>
    <row r="717" spans="1:13" x14ac:dyDescent="0.3">
      <c r="A717" s="14">
        <v>45449</v>
      </c>
      <c r="B717" s="7" t="s">
        <v>764</v>
      </c>
      <c r="C717" s="7" t="s">
        <v>875</v>
      </c>
      <c r="D717" s="16" t="s">
        <v>860</v>
      </c>
      <c r="E717" s="15" t="s">
        <v>859</v>
      </c>
      <c r="F717" s="15" t="s">
        <v>1088</v>
      </c>
      <c r="G717" s="15" t="s">
        <v>1061</v>
      </c>
      <c r="H717" s="15">
        <v>0</v>
      </c>
      <c r="I717" s="13">
        <v>1</v>
      </c>
      <c r="J717" s="13">
        <v>0.46216216216216222</v>
      </c>
      <c r="K717" s="13">
        <v>0.46216216216216222</v>
      </c>
      <c r="L717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717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718" spans="1:13" x14ac:dyDescent="0.3">
      <c r="A718" s="14">
        <v>45450</v>
      </c>
      <c r="B718" s="7" t="s">
        <v>764</v>
      </c>
      <c r="C718" s="7" t="s">
        <v>875</v>
      </c>
      <c r="D718" s="16" t="s">
        <v>860</v>
      </c>
      <c r="E718" s="15" t="s">
        <v>1641</v>
      </c>
      <c r="F718" s="15" t="s">
        <v>1154</v>
      </c>
      <c r="G718" s="15" t="s">
        <v>2312</v>
      </c>
      <c r="H718" s="15">
        <v>0</v>
      </c>
      <c r="I718" s="13">
        <v>0.85027027027027025</v>
      </c>
      <c r="J718" s="13">
        <v>0.57978385251112519</v>
      </c>
      <c r="K718" s="13">
        <v>0.49297297297297293</v>
      </c>
      <c r="L718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718" s="23">
        <f>IF(Tabela2[[#This Row],[Manutenção]]="24:00:00",(24*60),TEXT(Tabela2[[#This Row],[Manutenção]],"hh")*60+(MINUTE(Tabela2[[#This Row],[Manutenção]]))+(TEXT(Tabela2[[#This Row],[Manutenção]],"ss")/60))</f>
        <v>166.18333333333334</v>
      </c>
    </row>
    <row r="719" spans="1:13" x14ac:dyDescent="0.3">
      <c r="A719" s="14">
        <v>45451</v>
      </c>
      <c r="B719" s="7" t="s">
        <v>764</v>
      </c>
      <c r="C719" s="7" t="s">
        <v>875</v>
      </c>
      <c r="D719" s="16" t="s">
        <v>940</v>
      </c>
      <c r="E719" s="15" t="s">
        <v>940</v>
      </c>
      <c r="F719" s="15" t="s">
        <v>859</v>
      </c>
      <c r="G719" s="15" t="s">
        <v>859</v>
      </c>
      <c r="H719" s="15">
        <v>0</v>
      </c>
      <c r="I719" s="13">
        <v>0</v>
      </c>
      <c r="J719" s="13">
        <v>0</v>
      </c>
      <c r="K719" s="13">
        <v>0</v>
      </c>
      <c r="L719" s="23">
        <f>IF(Tabela2[[#This Row],[Horas Programadas]]="24:00:00",(24*60),TEXT(Tabela2[[#This Row],[Horas Programadas]],"hh")*60+(MINUTE(Tabela2[[#This Row],[Horas Programadas]]))+(TEXT(Tabela2[[#This Row],[Horas Programadas]],"ss")/60))</f>
        <v>540</v>
      </c>
      <c r="M719" s="23">
        <f>IF(Tabela2[[#This Row],[Manutenção]]="24:00:00",(24*60),TEXT(Tabela2[[#This Row],[Manutenção]],"hh")*60+(MINUTE(Tabela2[[#This Row],[Manutenção]]))+(TEXT(Tabela2[[#This Row],[Manutenção]],"ss")/60))</f>
        <v>540</v>
      </c>
    </row>
    <row r="720" spans="1:13" x14ac:dyDescent="0.3">
      <c r="A720" s="14">
        <v>45453</v>
      </c>
      <c r="B720" s="7" t="s">
        <v>764</v>
      </c>
      <c r="C720" s="7" t="s">
        <v>875</v>
      </c>
      <c r="D720" s="16" t="s">
        <v>860</v>
      </c>
      <c r="E720" s="15" t="s">
        <v>1730</v>
      </c>
      <c r="F720" s="15" t="s">
        <v>1431</v>
      </c>
      <c r="G720" s="15" t="s">
        <v>2313</v>
      </c>
      <c r="H720" s="15">
        <v>0</v>
      </c>
      <c r="I720" s="13">
        <v>0.93675675675675674</v>
      </c>
      <c r="J720" s="13">
        <v>0.60992498557414887</v>
      </c>
      <c r="K720" s="13">
        <v>0.57135135135135129</v>
      </c>
      <c r="L720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720" s="23">
        <f>IF(Tabela2[[#This Row],[Manutenção]]="24:00:00",(24*60),TEXT(Tabela2[[#This Row],[Manutenção]],"hh")*60+(MINUTE(Tabela2[[#This Row],[Manutenção]]))+(TEXT(Tabela2[[#This Row],[Manutenção]],"ss")/60))</f>
        <v>70.183333333333337</v>
      </c>
    </row>
    <row r="721" spans="1:13" x14ac:dyDescent="0.3">
      <c r="A721" s="14">
        <v>45454</v>
      </c>
      <c r="B721" s="7" t="s">
        <v>764</v>
      </c>
      <c r="C721" s="7" t="s">
        <v>875</v>
      </c>
      <c r="D721" s="16" t="s">
        <v>860</v>
      </c>
      <c r="E721" s="15" t="s">
        <v>859</v>
      </c>
      <c r="F721" s="15" t="s">
        <v>928</v>
      </c>
      <c r="G721" s="15" t="s">
        <v>1076</v>
      </c>
      <c r="H721" s="15">
        <v>0</v>
      </c>
      <c r="I721" s="13">
        <v>1</v>
      </c>
      <c r="J721" s="13">
        <v>0.47027027027027024</v>
      </c>
      <c r="K721" s="13">
        <v>0.47027027027027024</v>
      </c>
      <c r="L721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721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722" spans="1:13" x14ac:dyDescent="0.3">
      <c r="A722" s="14">
        <v>45455</v>
      </c>
      <c r="B722" s="7" t="s">
        <v>764</v>
      </c>
      <c r="C722" s="7" t="s">
        <v>875</v>
      </c>
      <c r="D722" s="16" t="s">
        <v>860</v>
      </c>
      <c r="E722" s="15" t="s">
        <v>1752</v>
      </c>
      <c r="F722" s="15" t="s">
        <v>1609</v>
      </c>
      <c r="G722" s="15" t="s">
        <v>1336</v>
      </c>
      <c r="H722" s="15">
        <v>0</v>
      </c>
      <c r="I722" s="13">
        <v>0.72216216216216211</v>
      </c>
      <c r="J722" s="13">
        <v>0.58458083832335328</v>
      </c>
      <c r="K722" s="13">
        <v>0.42216216216216212</v>
      </c>
      <c r="L722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722" s="23">
        <f>IF(Tabela2[[#This Row],[Manutenção]]="24:00:00",(24*60),TEXT(Tabela2[[#This Row],[Manutenção]],"hh")*60+(MINUTE(Tabela2[[#This Row],[Manutenção]]))+(TEXT(Tabela2[[#This Row],[Manutenção]],"ss")/60))</f>
        <v>308.38333333333333</v>
      </c>
    </row>
    <row r="723" spans="1:13" x14ac:dyDescent="0.3">
      <c r="A723" s="14">
        <v>45456</v>
      </c>
      <c r="B723" s="7" t="s">
        <v>764</v>
      </c>
      <c r="C723" s="7" t="s">
        <v>875</v>
      </c>
      <c r="D723" s="16" t="s">
        <v>860</v>
      </c>
      <c r="E723" s="15" t="s">
        <v>1151</v>
      </c>
      <c r="F723" s="15" t="s">
        <v>1690</v>
      </c>
      <c r="G723" s="15" t="s">
        <v>1375</v>
      </c>
      <c r="H723" s="15">
        <v>0</v>
      </c>
      <c r="I723" s="13">
        <v>0.48000000000000009</v>
      </c>
      <c r="J723" s="13">
        <v>0.65653153153153165</v>
      </c>
      <c r="K723" s="13">
        <v>0.31513513513513525</v>
      </c>
      <c r="L723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723" s="23">
        <f>IF(Tabela2[[#This Row],[Manutenção]]="24:00:00",(24*60),TEXT(Tabela2[[#This Row],[Manutenção]],"hh")*60+(MINUTE(Tabela2[[#This Row],[Manutenção]]))+(TEXT(Tabela2[[#This Row],[Manutenção]],"ss")/60))</f>
        <v>577.18333333333328</v>
      </c>
    </row>
    <row r="724" spans="1:13" x14ac:dyDescent="0.3">
      <c r="A724" s="14">
        <v>45457</v>
      </c>
      <c r="B724" s="7" t="s">
        <v>764</v>
      </c>
      <c r="C724" s="7" t="s">
        <v>875</v>
      </c>
      <c r="D724" s="16" t="s">
        <v>860</v>
      </c>
      <c r="E724" s="15" t="s">
        <v>859</v>
      </c>
      <c r="F724" s="15" t="s">
        <v>1344</v>
      </c>
      <c r="G724" s="15" t="s">
        <v>979</v>
      </c>
      <c r="H724" s="15">
        <v>0</v>
      </c>
      <c r="I724" s="13">
        <v>1</v>
      </c>
      <c r="J724" s="13">
        <v>0.50972972972972974</v>
      </c>
      <c r="K724" s="13">
        <v>0.50972972972972974</v>
      </c>
      <c r="L724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724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725" spans="1:13" x14ac:dyDescent="0.3">
      <c r="A725" s="14">
        <v>45458</v>
      </c>
      <c r="B725" s="7" t="s">
        <v>764</v>
      </c>
      <c r="C725" s="7" t="s">
        <v>875</v>
      </c>
      <c r="D725" s="16" t="s">
        <v>859</v>
      </c>
      <c r="E725" s="15" t="s">
        <v>859</v>
      </c>
      <c r="F725" s="15" t="s">
        <v>859</v>
      </c>
      <c r="G725" s="15" t="s">
        <v>859</v>
      </c>
      <c r="H725" s="15">
        <v>0</v>
      </c>
      <c r="I725" s="13">
        <v>0</v>
      </c>
      <c r="J725" s="13">
        <v>0</v>
      </c>
      <c r="K725" s="13">
        <v>0</v>
      </c>
      <c r="L725" s="23">
        <f>IF(Tabela2[[#This Row],[Horas Programadas]]="24:00:00",(24*60),TEXT(Tabela2[[#This Row],[Horas Programadas]],"hh")*60+(MINUTE(Tabela2[[#This Row],[Horas Programadas]]))+(TEXT(Tabela2[[#This Row],[Horas Programadas]],"ss")/60))</f>
        <v>0</v>
      </c>
      <c r="M725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726" spans="1:13" x14ac:dyDescent="0.3">
      <c r="A726" s="14">
        <v>45460</v>
      </c>
      <c r="B726" s="7" t="s">
        <v>764</v>
      </c>
      <c r="C726" s="7" t="s">
        <v>875</v>
      </c>
      <c r="D726" s="16" t="s">
        <v>860</v>
      </c>
      <c r="E726" s="15" t="s">
        <v>859</v>
      </c>
      <c r="F726" s="15" t="s">
        <v>1182</v>
      </c>
      <c r="G726" s="15" t="s">
        <v>1176</v>
      </c>
      <c r="H726" s="15">
        <v>0</v>
      </c>
      <c r="I726" s="13">
        <v>1</v>
      </c>
      <c r="J726" s="13">
        <v>0.36702702702702694</v>
      </c>
      <c r="K726" s="13">
        <v>0.36702702702702694</v>
      </c>
      <c r="L726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726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727" spans="1:13" x14ac:dyDescent="0.3">
      <c r="A727" s="14">
        <v>45461</v>
      </c>
      <c r="B727" s="7" t="s">
        <v>764</v>
      </c>
      <c r="C727" s="7" t="s">
        <v>875</v>
      </c>
      <c r="D727" s="16" t="s">
        <v>860</v>
      </c>
      <c r="E727" s="15" t="s">
        <v>1712</v>
      </c>
      <c r="F727" s="15" t="s">
        <v>1719</v>
      </c>
      <c r="G727" s="15" t="s">
        <v>1096</v>
      </c>
      <c r="H727" s="15">
        <v>0</v>
      </c>
      <c r="I727" s="13">
        <v>0.66918918918918924</v>
      </c>
      <c r="J727" s="13">
        <v>0.61066235864297247</v>
      </c>
      <c r="K727" s="13">
        <v>0.40864864864864864</v>
      </c>
      <c r="L727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727" s="23">
        <f>IF(Tabela2[[#This Row],[Manutenção]]="24:00:00",(24*60),TEXT(Tabela2[[#This Row],[Manutenção]],"hh")*60+(MINUTE(Tabela2[[#This Row],[Manutenção]]))+(TEXT(Tabela2[[#This Row],[Manutenção]],"ss")/60))</f>
        <v>367.18333333333334</v>
      </c>
    </row>
    <row r="728" spans="1:13" x14ac:dyDescent="0.3">
      <c r="A728" s="14">
        <v>45462</v>
      </c>
      <c r="B728" s="7" t="s">
        <v>764</v>
      </c>
      <c r="C728" s="7" t="s">
        <v>875</v>
      </c>
      <c r="D728" s="16" t="s">
        <v>860</v>
      </c>
      <c r="E728" s="15" t="s">
        <v>2314</v>
      </c>
      <c r="F728" s="15" t="s">
        <v>1492</v>
      </c>
      <c r="G728" s="15" t="s">
        <v>2315</v>
      </c>
      <c r="H728" s="15">
        <v>0</v>
      </c>
      <c r="I728" s="13">
        <v>0.90162162162162163</v>
      </c>
      <c r="J728" s="13">
        <v>0.18285371702637887</v>
      </c>
      <c r="K728" s="13">
        <v>0.16486486486486485</v>
      </c>
      <c r="L728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728" s="23">
        <f>IF(Tabela2[[#This Row],[Manutenção]]="24:00:00",(24*60),TEXT(Tabela2[[#This Row],[Manutenção]],"hh")*60+(MINUTE(Tabela2[[#This Row],[Manutenção]]))+(TEXT(Tabela2[[#This Row],[Manutenção]],"ss")/60))</f>
        <v>109.2</v>
      </c>
    </row>
    <row r="729" spans="1:13" x14ac:dyDescent="0.3">
      <c r="A729" s="14">
        <v>45444</v>
      </c>
      <c r="B729" s="7" t="s">
        <v>769</v>
      </c>
      <c r="C729" s="7" t="s">
        <v>875</v>
      </c>
      <c r="D729" s="16" t="s">
        <v>940</v>
      </c>
      <c r="E729" s="15" t="s">
        <v>859</v>
      </c>
      <c r="F729" s="15" t="s">
        <v>1687</v>
      </c>
      <c r="G729" s="15" t="s">
        <v>1686</v>
      </c>
      <c r="H729" s="15">
        <v>0</v>
      </c>
      <c r="I729" s="13">
        <v>1</v>
      </c>
      <c r="J729" s="13">
        <v>0.53222222222222215</v>
      </c>
      <c r="K729" s="13">
        <v>0.53222222222222215</v>
      </c>
      <c r="L729" s="23">
        <f>IF(Tabela2[[#This Row],[Horas Programadas]]="24:00:00",(24*60),TEXT(Tabela2[[#This Row],[Horas Programadas]],"hh")*60+(MINUTE(Tabela2[[#This Row],[Horas Programadas]]))+(TEXT(Tabela2[[#This Row],[Horas Programadas]],"ss")/60))</f>
        <v>540</v>
      </c>
      <c r="M729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730" spans="1:13" x14ac:dyDescent="0.3">
      <c r="A730" s="14">
        <v>45446</v>
      </c>
      <c r="B730" s="7" t="s">
        <v>769</v>
      </c>
      <c r="C730" s="7" t="s">
        <v>875</v>
      </c>
      <c r="D730" s="16" t="s">
        <v>860</v>
      </c>
      <c r="E730" s="15" t="s">
        <v>859</v>
      </c>
      <c r="F730" s="15" t="s">
        <v>1598</v>
      </c>
      <c r="G730" s="15" t="s">
        <v>964</v>
      </c>
      <c r="H730" s="15">
        <v>0</v>
      </c>
      <c r="I730" s="13">
        <v>1</v>
      </c>
      <c r="J730" s="13">
        <v>0.61081081081081079</v>
      </c>
      <c r="K730" s="13">
        <v>0.61081081081081079</v>
      </c>
      <c r="L730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730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731" spans="1:13" x14ac:dyDescent="0.3">
      <c r="A731" s="14">
        <v>45447</v>
      </c>
      <c r="B731" s="7" t="s">
        <v>769</v>
      </c>
      <c r="C731" s="7" t="s">
        <v>875</v>
      </c>
      <c r="D731" s="16" t="s">
        <v>860</v>
      </c>
      <c r="E731" s="15" t="s">
        <v>1416</v>
      </c>
      <c r="F731" s="15" t="s">
        <v>1477</v>
      </c>
      <c r="G731" s="15" t="s">
        <v>2316</v>
      </c>
      <c r="H731" s="15">
        <v>0</v>
      </c>
      <c r="I731" s="13">
        <v>0.62864864864864867</v>
      </c>
      <c r="J731" s="13">
        <v>0.45141874462596732</v>
      </c>
      <c r="K731" s="13">
        <v>0.28378378378378377</v>
      </c>
      <c r="L731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731" s="23">
        <f>IF(Tabela2[[#This Row],[Manutenção]]="24:00:00",(24*60),TEXT(Tabela2[[#This Row],[Manutenção]],"hh")*60+(MINUTE(Tabela2[[#This Row],[Manutenção]]))+(TEXT(Tabela2[[#This Row],[Manutenção]],"ss")/60))</f>
        <v>412.18333333333334</v>
      </c>
    </row>
    <row r="732" spans="1:13" x14ac:dyDescent="0.3">
      <c r="A732" s="14">
        <v>45448</v>
      </c>
      <c r="B732" s="7" t="s">
        <v>769</v>
      </c>
      <c r="C732" s="7" t="s">
        <v>875</v>
      </c>
      <c r="D732" s="16" t="s">
        <v>860</v>
      </c>
      <c r="E732" s="15" t="s">
        <v>1793</v>
      </c>
      <c r="F732" s="15" t="s">
        <v>1718</v>
      </c>
      <c r="G732" s="15" t="s">
        <v>2317</v>
      </c>
      <c r="H732" s="15">
        <v>0</v>
      </c>
      <c r="I732" s="13">
        <v>0.74648648648648641</v>
      </c>
      <c r="J732" s="13">
        <v>0.56118754525706005</v>
      </c>
      <c r="K732" s="13">
        <v>0.41891891891891886</v>
      </c>
      <c r="L732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732" s="23">
        <f>IF(Tabela2[[#This Row],[Manutenção]]="24:00:00",(24*60),TEXT(Tabela2[[#This Row],[Manutenção]],"hh")*60+(MINUTE(Tabela2[[#This Row],[Manutenção]]))+(TEXT(Tabela2[[#This Row],[Manutenção]],"ss")/60))</f>
        <v>281.39999999999998</v>
      </c>
    </row>
    <row r="733" spans="1:13" x14ac:dyDescent="0.3">
      <c r="A733" s="14">
        <v>45449</v>
      </c>
      <c r="B733" s="7" t="s">
        <v>769</v>
      </c>
      <c r="C733" s="7" t="s">
        <v>875</v>
      </c>
      <c r="D733" s="16" t="s">
        <v>860</v>
      </c>
      <c r="E733" s="15" t="s">
        <v>1905</v>
      </c>
      <c r="F733" s="15" t="s">
        <v>895</v>
      </c>
      <c r="G733" s="15" t="s">
        <v>1901</v>
      </c>
      <c r="H733" s="15">
        <v>0</v>
      </c>
      <c r="I733" s="13">
        <v>0.64</v>
      </c>
      <c r="J733" s="13">
        <v>0.50168918918918914</v>
      </c>
      <c r="K733" s="13">
        <v>0.32108108108108108</v>
      </c>
      <c r="L733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733" s="23">
        <f>IF(Tabela2[[#This Row],[Manutenção]]="24:00:00",(24*60),TEXT(Tabela2[[#This Row],[Manutenção]],"hh")*60+(MINUTE(Tabela2[[#This Row],[Manutenção]]))+(TEXT(Tabela2[[#This Row],[Manutenção]],"ss")/60))</f>
        <v>399.6</v>
      </c>
    </row>
    <row r="734" spans="1:13" x14ac:dyDescent="0.3">
      <c r="A734" s="14">
        <v>45450</v>
      </c>
      <c r="B734" s="7" t="s">
        <v>769</v>
      </c>
      <c r="C734" s="7" t="s">
        <v>875</v>
      </c>
      <c r="D734" s="16" t="s">
        <v>860</v>
      </c>
      <c r="E734" s="15" t="s">
        <v>1790</v>
      </c>
      <c r="F734" s="15" t="s">
        <v>1103</v>
      </c>
      <c r="G734" s="15" t="s">
        <v>2318</v>
      </c>
      <c r="H734" s="15">
        <v>0</v>
      </c>
      <c r="I734" s="13">
        <v>0.97135135135135131</v>
      </c>
      <c r="J734" s="13">
        <v>0.55703951029493592</v>
      </c>
      <c r="K734" s="13">
        <v>0.54108108108108099</v>
      </c>
      <c r="L734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734" s="23">
        <f>IF(Tabela2[[#This Row],[Manutenção]]="24:00:00",(24*60),TEXT(Tabela2[[#This Row],[Manutenção]],"hh")*60+(MINUTE(Tabela2[[#This Row],[Manutenção]]))+(TEXT(Tabela2[[#This Row],[Manutenção]],"ss")/60))</f>
        <v>31.8</v>
      </c>
    </row>
    <row r="735" spans="1:13" x14ac:dyDescent="0.3">
      <c r="A735" s="14">
        <v>45451</v>
      </c>
      <c r="B735" s="7" t="s">
        <v>769</v>
      </c>
      <c r="C735" s="7" t="s">
        <v>875</v>
      </c>
      <c r="D735" s="16" t="s">
        <v>940</v>
      </c>
      <c r="E735" s="15" t="s">
        <v>859</v>
      </c>
      <c r="F735" s="15" t="s">
        <v>1067</v>
      </c>
      <c r="G735" s="15" t="s">
        <v>2319</v>
      </c>
      <c r="H735" s="15">
        <v>0</v>
      </c>
      <c r="I735" s="13">
        <v>1</v>
      </c>
      <c r="J735" s="13">
        <v>3.2222222222222152E-2</v>
      </c>
      <c r="K735" s="13">
        <v>3.2222222222222152E-2</v>
      </c>
      <c r="L735" s="23">
        <f>IF(Tabela2[[#This Row],[Horas Programadas]]="24:00:00",(24*60),TEXT(Tabela2[[#This Row],[Horas Programadas]],"hh")*60+(MINUTE(Tabela2[[#This Row],[Horas Programadas]]))+(TEXT(Tabela2[[#This Row],[Horas Programadas]],"ss")/60))</f>
        <v>540</v>
      </c>
      <c r="M735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736" spans="1:13" x14ac:dyDescent="0.3">
      <c r="A736" s="14">
        <v>45453</v>
      </c>
      <c r="B736" s="7" t="s">
        <v>769</v>
      </c>
      <c r="C736" s="7" t="s">
        <v>875</v>
      </c>
      <c r="D736" s="16" t="s">
        <v>860</v>
      </c>
      <c r="E736" s="15" t="s">
        <v>859</v>
      </c>
      <c r="F736" s="15" t="s">
        <v>1036</v>
      </c>
      <c r="G736" s="15" t="s">
        <v>1566</v>
      </c>
      <c r="H736" s="15">
        <v>0</v>
      </c>
      <c r="I736" s="13">
        <v>1</v>
      </c>
      <c r="J736" s="13">
        <v>0.48324324324324319</v>
      </c>
      <c r="K736" s="13">
        <v>0.48324324324324319</v>
      </c>
      <c r="L736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736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737" spans="1:13" x14ac:dyDescent="0.3">
      <c r="A737" s="14">
        <v>45454</v>
      </c>
      <c r="B737" s="7" t="s">
        <v>769</v>
      </c>
      <c r="C737" s="7" t="s">
        <v>875</v>
      </c>
      <c r="D737" s="16" t="s">
        <v>860</v>
      </c>
      <c r="E737" s="15" t="s">
        <v>859</v>
      </c>
      <c r="F737" s="15" t="s">
        <v>1295</v>
      </c>
      <c r="G737" s="15" t="s">
        <v>999</v>
      </c>
      <c r="H737" s="15">
        <v>0</v>
      </c>
      <c r="I737" s="13">
        <v>1</v>
      </c>
      <c r="J737" s="13">
        <v>0.61783783783783774</v>
      </c>
      <c r="K737" s="13">
        <v>0.61783783783783774</v>
      </c>
      <c r="L737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737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738" spans="1:13" x14ac:dyDescent="0.3">
      <c r="A738" s="14">
        <v>45455</v>
      </c>
      <c r="B738" s="7" t="s">
        <v>769</v>
      </c>
      <c r="C738" s="7" t="s">
        <v>875</v>
      </c>
      <c r="D738" s="16" t="s">
        <v>860</v>
      </c>
      <c r="E738" s="15" t="s">
        <v>859</v>
      </c>
      <c r="F738" s="15" t="s">
        <v>1124</v>
      </c>
      <c r="G738" s="15" t="s">
        <v>1646</v>
      </c>
      <c r="H738" s="15">
        <v>0</v>
      </c>
      <c r="I738" s="13">
        <v>1</v>
      </c>
      <c r="J738" s="13">
        <v>0.52108108108108109</v>
      </c>
      <c r="K738" s="13">
        <v>0.52108108108108109</v>
      </c>
      <c r="L738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738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739" spans="1:13" x14ac:dyDescent="0.3">
      <c r="A739" s="14">
        <v>45456</v>
      </c>
      <c r="B739" s="7" t="s">
        <v>769</v>
      </c>
      <c r="C739" s="7" t="s">
        <v>875</v>
      </c>
      <c r="D739" s="16" t="s">
        <v>860</v>
      </c>
      <c r="E739" s="15" t="s">
        <v>859</v>
      </c>
      <c r="F739" s="15" t="s">
        <v>1472</v>
      </c>
      <c r="G739" s="15" t="s">
        <v>1372</v>
      </c>
      <c r="H739" s="15">
        <v>0</v>
      </c>
      <c r="I739" s="13">
        <v>1</v>
      </c>
      <c r="J739" s="13">
        <v>0.58756756756756756</v>
      </c>
      <c r="K739" s="13">
        <v>0.58756756756756756</v>
      </c>
      <c r="L739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739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740" spans="1:13" x14ac:dyDescent="0.3">
      <c r="A740" s="14">
        <v>45457</v>
      </c>
      <c r="B740" s="7" t="s">
        <v>769</v>
      </c>
      <c r="C740" s="7" t="s">
        <v>875</v>
      </c>
      <c r="D740" s="16" t="s">
        <v>860</v>
      </c>
      <c r="E740" s="15" t="s">
        <v>1780</v>
      </c>
      <c r="F740" s="15" t="s">
        <v>1039</v>
      </c>
      <c r="G740" s="15" t="s">
        <v>1162</v>
      </c>
      <c r="H740" s="15">
        <v>0</v>
      </c>
      <c r="I740" s="13">
        <v>0.98756756756756758</v>
      </c>
      <c r="J740" s="13">
        <v>0.54022988505747116</v>
      </c>
      <c r="K740" s="13">
        <v>0.53351351351351339</v>
      </c>
      <c r="L740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740" s="23">
        <f>IF(Tabela2[[#This Row],[Manutenção]]="24:00:00",(24*60),TEXT(Tabela2[[#This Row],[Manutenção]],"hh")*60+(MINUTE(Tabela2[[#This Row],[Manutenção]]))+(TEXT(Tabela2[[#This Row],[Manutenção]],"ss")/60))</f>
        <v>13.8</v>
      </c>
    </row>
    <row r="741" spans="1:13" x14ac:dyDescent="0.3">
      <c r="A741" s="14">
        <v>45458</v>
      </c>
      <c r="B741" s="7" t="s">
        <v>769</v>
      </c>
      <c r="C741" s="7" t="s">
        <v>875</v>
      </c>
      <c r="D741" s="16" t="s">
        <v>940</v>
      </c>
      <c r="E741" s="15" t="s">
        <v>859</v>
      </c>
      <c r="F741" s="15" t="s">
        <v>1034</v>
      </c>
      <c r="G741" s="15" t="s">
        <v>1135</v>
      </c>
      <c r="H741" s="15">
        <v>0</v>
      </c>
      <c r="I741" s="13">
        <v>1</v>
      </c>
      <c r="J741" s="13">
        <v>0.50444444444444447</v>
      </c>
      <c r="K741" s="13">
        <v>0.50444444444444447</v>
      </c>
      <c r="L741" s="23">
        <f>IF(Tabela2[[#This Row],[Horas Programadas]]="24:00:00",(24*60),TEXT(Tabela2[[#This Row],[Horas Programadas]],"hh")*60+(MINUTE(Tabela2[[#This Row],[Horas Programadas]]))+(TEXT(Tabela2[[#This Row],[Horas Programadas]],"ss")/60))</f>
        <v>540</v>
      </c>
      <c r="M741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742" spans="1:13" x14ac:dyDescent="0.3">
      <c r="A742" s="14">
        <v>45460</v>
      </c>
      <c r="B742" s="7" t="s">
        <v>769</v>
      </c>
      <c r="C742" s="7" t="s">
        <v>875</v>
      </c>
      <c r="D742" s="16" t="s">
        <v>860</v>
      </c>
      <c r="E742" s="15" t="s">
        <v>859</v>
      </c>
      <c r="F742" s="15" t="s">
        <v>1039</v>
      </c>
      <c r="G742" s="15" t="s">
        <v>1365</v>
      </c>
      <c r="H742" s="15">
        <v>0</v>
      </c>
      <c r="I742" s="13">
        <v>1</v>
      </c>
      <c r="J742" s="13">
        <v>0.54594594594594592</v>
      </c>
      <c r="K742" s="13">
        <v>0.54594594594594592</v>
      </c>
      <c r="L742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742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743" spans="1:13" x14ac:dyDescent="0.3">
      <c r="A743" s="14">
        <v>45461</v>
      </c>
      <c r="B743" s="7" t="s">
        <v>769</v>
      </c>
      <c r="C743" s="7" t="s">
        <v>875</v>
      </c>
      <c r="D743" s="16" t="s">
        <v>860</v>
      </c>
      <c r="E743" s="15" t="s">
        <v>859</v>
      </c>
      <c r="F743" s="15" t="s">
        <v>910</v>
      </c>
      <c r="G743" s="15" t="s">
        <v>1163</v>
      </c>
      <c r="H743" s="15">
        <v>0</v>
      </c>
      <c r="I743" s="13">
        <v>1</v>
      </c>
      <c r="J743" s="13">
        <v>0.49351351351351358</v>
      </c>
      <c r="K743" s="13">
        <v>0.49351351351351358</v>
      </c>
      <c r="L743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743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744" spans="1:13" x14ac:dyDescent="0.3">
      <c r="A744" s="14">
        <v>45462</v>
      </c>
      <c r="B744" s="7" t="s">
        <v>769</v>
      </c>
      <c r="C744" s="7" t="s">
        <v>875</v>
      </c>
      <c r="D744" s="16" t="s">
        <v>860</v>
      </c>
      <c r="E744" s="15" t="s">
        <v>859</v>
      </c>
      <c r="F744" s="15" t="s">
        <v>937</v>
      </c>
      <c r="G744" s="15" t="s">
        <v>1772</v>
      </c>
      <c r="H744" s="15">
        <v>0</v>
      </c>
      <c r="I744" s="13">
        <v>1</v>
      </c>
      <c r="J744" s="13">
        <v>0.63135135135135134</v>
      </c>
      <c r="K744" s="13">
        <v>0.63135135135135134</v>
      </c>
      <c r="L744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744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745" spans="1:13" x14ac:dyDescent="0.3">
      <c r="A745" s="14">
        <v>45444</v>
      </c>
      <c r="B745" s="7" t="s">
        <v>765</v>
      </c>
      <c r="C745" s="7" t="s">
        <v>875</v>
      </c>
      <c r="D745" s="16" t="s">
        <v>940</v>
      </c>
      <c r="E745" s="15" t="s">
        <v>1709</v>
      </c>
      <c r="F745" s="15" t="s">
        <v>1314</v>
      </c>
      <c r="G745" s="15" t="s">
        <v>1417</v>
      </c>
      <c r="H745" s="15">
        <v>0</v>
      </c>
      <c r="I745" s="13">
        <v>1.7777777777777781E-2</v>
      </c>
      <c r="J745" s="13">
        <v>0.87500000000000011</v>
      </c>
      <c r="K745" s="13">
        <v>1.555555555555556E-2</v>
      </c>
      <c r="L745" s="23">
        <f>IF(Tabela2[[#This Row],[Horas Programadas]]="24:00:00",(24*60),TEXT(Tabela2[[#This Row],[Horas Programadas]],"hh")*60+(MINUTE(Tabela2[[#This Row],[Horas Programadas]]))+(TEXT(Tabela2[[#This Row],[Horas Programadas]],"ss")/60))</f>
        <v>540</v>
      </c>
      <c r="M745" s="23">
        <f>IF(Tabela2[[#This Row],[Manutenção]]="24:00:00",(24*60),TEXT(Tabela2[[#This Row],[Manutenção]],"hh")*60+(MINUTE(Tabela2[[#This Row],[Manutenção]]))+(TEXT(Tabela2[[#This Row],[Manutenção]],"ss")/60))</f>
        <v>530.38333333333333</v>
      </c>
    </row>
    <row r="746" spans="1:13" x14ac:dyDescent="0.3">
      <c r="A746" s="14">
        <v>45446</v>
      </c>
      <c r="B746" s="7" t="s">
        <v>765</v>
      </c>
      <c r="C746" s="7" t="s">
        <v>875</v>
      </c>
      <c r="D746" s="16" t="s">
        <v>860</v>
      </c>
      <c r="E746" s="15" t="s">
        <v>860</v>
      </c>
      <c r="F746" s="15" t="s">
        <v>859</v>
      </c>
      <c r="G746" s="15" t="s">
        <v>859</v>
      </c>
      <c r="H746" s="15">
        <v>0</v>
      </c>
      <c r="I746" s="13">
        <v>0</v>
      </c>
      <c r="J746" s="13">
        <v>0</v>
      </c>
      <c r="K746" s="13">
        <v>0</v>
      </c>
      <c r="L746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746" s="23">
        <f>IF(Tabela2[[#This Row],[Manutenção]]="24:00:00",(24*60),TEXT(Tabela2[[#This Row],[Manutenção]],"hh")*60+(MINUTE(Tabela2[[#This Row],[Manutenção]]))+(TEXT(Tabela2[[#This Row],[Manutenção]],"ss")/60))</f>
        <v>1110</v>
      </c>
    </row>
    <row r="747" spans="1:13" x14ac:dyDescent="0.3">
      <c r="A747" s="14">
        <v>45447</v>
      </c>
      <c r="B747" s="7" t="s">
        <v>765</v>
      </c>
      <c r="C747" s="7" t="s">
        <v>875</v>
      </c>
      <c r="D747" s="16" t="s">
        <v>860</v>
      </c>
      <c r="E747" s="15" t="s">
        <v>860</v>
      </c>
      <c r="F747" s="15" t="s">
        <v>859</v>
      </c>
      <c r="G747" s="15" t="s">
        <v>859</v>
      </c>
      <c r="H747" s="15">
        <v>0</v>
      </c>
      <c r="I747" s="13">
        <v>0</v>
      </c>
      <c r="J747" s="13">
        <v>0</v>
      </c>
      <c r="K747" s="13">
        <v>0</v>
      </c>
      <c r="L747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747" s="23">
        <f>IF(Tabela2[[#This Row],[Manutenção]]="24:00:00",(24*60),TEXT(Tabela2[[#This Row],[Manutenção]],"hh")*60+(MINUTE(Tabela2[[#This Row],[Manutenção]]))+(TEXT(Tabela2[[#This Row],[Manutenção]],"ss")/60))</f>
        <v>1110</v>
      </c>
    </row>
    <row r="748" spans="1:13" x14ac:dyDescent="0.3">
      <c r="A748" s="14">
        <v>45448</v>
      </c>
      <c r="B748" s="7" t="s">
        <v>765</v>
      </c>
      <c r="C748" s="7" t="s">
        <v>875</v>
      </c>
      <c r="D748" s="16" t="s">
        <v>860</v>
      </c>
      <c r="E748" s="15" t="s">
        <v>860</v>
      </c>
      <c r="F748" s="15" t="s">
        <v>859</v>
      </c>
      <c r="G748" s="15" t="s">
        <v>859</v>
      </c>
      <c r="H748" s="15">
        <v>0</v>
      </c>
      <c r="I748" s="13">
        <v>0</v>
      </c>
      <c r="J748" s="13">
        <v>0</v>
      </c>
      <c r="K748" s="13">
        <v>0</v>
      </c>
      <c r="L748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748" s="23">
        <f>IF(Tabela2[[#This Row],[Manutenção]]="24:00:00",(24*60),TEXT(Tabela2[[#This Row],[Manutenção]],"hh")*60+(MINUTE(Tabela2[[#This Row],[Manutenção]]))+(TEXT(Tabela2[[#This Row],[Manutenção]],"ss")/60))</f>
        <v>1110</v>
      </c>
    </row>
    <row r="749" spans="1:13" x14ac:dyDescent="0.3">
      <c r="A749" s="14">
        <v>45449</v>
      </c>
      <c r="B749" s="7" t="s">
        <v>765</v>
      </c>
      <c r="C749" s="7" t="s">
        <v>875</v>
      </c>
      <c r="D749" s="16" t="s">
        <v>860</v>
      </c>
      <c r="E749" s="15" t="s">
        <v>860</v>
      </c>
      <c r="F749" s="15" t="s">
        <v>859</v>
      </c>
      <c r="G749" s="15" t="s">
        <v>859</v>
      </c>
      <c r="H749" s="15">
        <v>0</v>
      </c>
      <c r="I749" s="13">
        <v>0</v>
      </c>
      <c r="J749" s="13">
        <v>0</v>
      </c>
      <c r="K749" s="13">
        <v>0</v>
      </c>
      <c r="L749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749" s="23">
        <f>IF(Tabela2[[#This Row],[Manutenção]]="24:00:00",(24*60),TEXT(Tabela2[[#This Row],[Manutenção]],"hh")*60+(MINUTE(Tabela2[[#This Row],[Manutenção]]))+(TEXT(Tabela2[[#This Row],[Manutenção]],"ss")/60))</f>
        <v>1110</v>
      </c>
    </row>
    <row r="750" spans="1:13" x14ac:dyDescent="0.3">
      <c r="A750" s="14">
        <v>45450</v>
      </c>
      <c r="B750" s="7" t="s">
        <v>765</v>
      </c>
      <c r="C750" s="7" t="s">
        <v>875</v>
      </c>
      <c r="D750" s="16" t="s">
        <v>860</v>
      </c>
      <c r="E750" s="15" t="s">
        <v>860</v>
      </c>
      <c r="F750" s="15" t="s">
        <v>859</v>
      </c>
      <c r="G750" s="15" t="s">
        <v>859</v>
      </c>
      <c r="H750" s="15">
        <v>0</v>
      </c>
      <c r="I750" s="13">
        <v>0</v>
      </c>
      <c r="J750" s="13">
        <v>0</v>
      </c>
      <c r="K750" s="13">
        <v>0</v>
      </c>
      <c r="L750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750" s="23">
        <f>IF(Tabela2[[#This Row],[Manutenção]]="24:00:00",(24*60),TEXT(Tabela2[[#This Row],[Manutenção]],"hh")*60+(MINUTE(Tabela2[[#This Row],[Manutenção]]))+(TEXT(Tabela2[[#This Row],[Manutenção]],"ss")/60))</f>
        <v>1110</v>
      </c>
    </row>
    <row r="751" spans="1:13" x14ac:dyDescent="0.3">
      <c r="A751" s="14">
        <v>45451</v>
      </c>
      <c r="B751" s="7" t="s">
        <v>765</v>
      </c>
      <c r="C751" s="7" t="s">
        <v>875</v>
      </c>
      <c r="D751" s="16" t="s">
        <v>940</v>
      </c>
      <c r="E751" s="15" t="s">
        <v>940</v>
      </c>
      <c r="F751" s="15" t="s">
        <v>859</v>
      </c>
      <c r="G751" s="15" t="s">
        <v>859</v>
      </c>
      <c r="H751" s="15">
        <v>0</v>
      </c>
      <c r="I751" s="13">
        <v>0</v>
      </c>
      <c r="J751" s="13">
        <v>0</v>
      </c>
      <c r="K751" s="13">
        <v>0</v>
      </c>
      <c r="L751" s="23">
        <f>IF(Tabela2[[#This Row],[Horas Programadas]]="24:00:00",(24*60),TEXT(Tabela2[[#This Row],[Horas Programadas]],"hh")*60+(MINUTE(Tabela2[[#This Row],[Horas Programadas]]))+(TEXT(Tabela2[[#This Row],[Horas Programadas]],"ss")/60))</f>
        <v>540</v>
      </c>
      <c r="M751" s="23">
        <f>IF(Tabela2[[#This Row],[Manutenção]]="24:00:00",(24*60),TEXT(Tabela2[[#This Row],[Manutenção]],"hh")*60+(MINUTE(Tabela2[[#This Row],[Manutenção]]))+(TEXT(Tabela2[[#This Row],[Manutenção]],"ss")/60))</f>
        <v>540</v>
      </c>
    </row>
    <row r="752" spans="1:13" x14ac:dyDescent="0.3">
      <c r="A752" s="14">
        <v>45453</v>
      </c>
      <c r="B752" s="7" t="s">
        <v>765</v>
      </c>
      <c r="C752" s="7" t="s">
        <v>875</v>
      </c>
      <c r="D752" s="16" t="s">
        <v>860</v>
      </c>
      <c r="E752" s="15" t="s">
        <v>860</v>
      </c>
      <c r="F752" s="15" t="s">
        <v>859</v>
      </c>
      <c r="G752" s="15" t="s">
        <v>859</v>
      </c>
      <c r="H752" s="15">
        <v>0</v>
      </c>
      <c r="I752" s="13">
        <v>0</v>
      </c>
      <c r="J752" s="13">
        <v>0</v>
      </c>
      <c r="K752" s="13">
        <v>0</v>
      </c>
      <c r="L752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752" s="23">
        <f>IF(Tabela2[[#This Row],[Manutenção]]="24:00:00",(24*60),TEXT(Tabela2[[#This Row],[Manutenção]],"hh")*60+(MINUTE(Tabela2[[#This Row],[Manutenção]]))+(TEXT(Tabela2[[#This Row],[Manutenção]],"ss")/60))</f>
        <v>1110</v>
      </c>
    </row>
    <row r="753" spans="1:13" x14ac:dyDescent="0.3">
      <c r="A753" s="14">
        <v>45454</v>
      </c>
      <c r="B753" s="7" t="s">
        <v>765</v>
      </c>
      <c r="C753" s="7" t="s">
        <v>875</v>
      </c>
      <c r="D753" s="16" t="s">
        <v>860</v>
      </c>
      <c r="E753" s="15" t="s">
        <v>860</v>
      </c>
      <c r="F753" s="15" t="s">
        <v>859</v>
      </c>
      <c r="G753" s="15" t="s">
        <v>859</v>
      </c>
      <c r="H753" s="15">
        <v>0</v>
      </c>
      <c r="I753" s="13">
        <v>0</v>
      </c>
      <c r="J753" s="13">
        <v>0</v>
      </c>
      <c r="K753" s="13">
        <v>0</v>
      </c>
      <c r="L753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753" s="23">
        <f>IF(Tabela2[[#This Row],[Manutenção]]="24:00:00",(24*60),TEXT(Tabela2[[#This Row],[Manutenção]],"hh")*60+(MINUTE(Tabela2[[#This Row],[Manutenção]]))+(TEXT(Tabela2[[#This Row],[Manutenção]],"ss")/60))</f>
        <v>1110</v>
      </c>
    </row>
    <row r="754" spans="1:13" x14ac:dyDescent="0.3">
      <c r="A754" s="14">
        <v>45455</v>
      </c>
      <c r="B754" s="7" t="s">
        <v>765</v>
      </c>
      <c r="C754" s="7" t="s">
        <v>875</v>
      </c>
      <c r="D754" s="16" t="s">
        <v>860</v>
      </c>
      <c r="E754" s="15" t="s">
        <v>860</v>
      </c>
      <c r="F754" s="15" t="s">
        <v>859</v>
      </c>
      <c r="G754" s="15" t="s">
        <v>859</v>
      </c>
      <c r="H754" s="15">
        <v>0</v>
      </c>
      <c r="I754" s="13">
        <v>0</v>
      </c>
      <c r="J754" s="13">
        <v>0</v>
      </c>
      <c r="K754" s="13">
        <v>0</v>
      </c>
      <c r="L754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754" s="23">
        <f>IF(Tabela2[[#This Row],[Manutenção]]="24:00:00",(24*60),TEXT(Tabela2[[#This Row],[Manutenção]],"hh")*60+(MINUTE(Tabela2[[#This Row],[Manutenção]]))+(TEXT(Tabela2[[#This Row],[Manutenção]],"ss")/60))</f>
        <v>1110</v>
      </c>
    </row>
    <row r="755" spans="1:13" x14ac:dyDescent="0.3">
      <c r="A755" s="14">
        <v>45456</v>
      </c>
      <c r="B755" s="7" t="s">
        <v>765</v>
      </c>
      <c r="C755" s="7" t="s">
        <v>875</v>
      </c>
      <c r="D755" s="16" t="s">
        <v>860</v>
      </c>
      <c r="E755" s="15" t="s">
        <v>1958</v>
      </c>
      <c r="F755" s="15" t="s">
        <v>1628</v>
      </c>
      <c r="G755" s="15" t="s">
        <v>1949</v>
      </c>
      <c r="H755" s="15">
        <v>0</v>
      </c>
      <c r="I755" s="13">
        <v>0.85837837837837838</v>
      </c>
      <c r="J755" s="13">
        <v>0.56423173803526439</v>
      </c>
      <c r="K755" s="13">
        <v>0.48432432432432426</v>
      </c>
      <c r="L755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755" s="23">
        <f>IF(Tabela2[[#This Row],[Manutenção]]="24:00:00",(24*60),TEXT(Tabela2[[#This Row],[Manutenção]],"hh")*60+(MINUTE(Tabela2[[#This Row],[Manutenção]]))+(TEXT(Tabela2[[#This Row],[Manutenção]],"ss")/60))</f>
        <v>157.19999999999999</v>
      </c>
    </row>
    <row r="756" spans="1:13" x14ac:dyDescent="0.3">
      <c r="A756" s="14">
        <v>45457</v>
      </c>
      <c r="B756" s="7" t="s">
        <v>765</v>
      </c>
      <c r="C756" s="7" t="s">
        <v>875</v>
      </c>
      <c r="D756" s="16" t="s">
        <v>860</v>
      </c>
      <c r="E756" s="15" t="s">
        <v>859</v>
      </c>
      <c r="F756" s="15" t="s">
        <v>2320</v>
      </c>
      <c r="G756" s="15" t="s">
        <v>1458</v>
      </c>
      <c r="H756" s="15">
        <v>0</v>
      </c>
      <c r="I756" s="13">
        <v>1</v>
      </c>
      <c r="J756" s="13">
        <v>0.23027027027027025</v>
      </c>
      <c r="K756" s="13">
        <v>0.23027027027027025</v>
      </c>
      <c r="L756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756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757" spans="1:13" x14ac:dyDescent="0.3">
      <c r="A757" s="14">
        <v>45458</v>
      </c>
      <c r="B757" s="7" t="s">
        <v>765</v>
      </c>
      <c r="C757" s="7" t="s">
        <v>875</v>
      </c>
      <c r="D757" s="16" t="s">
        <v>859</v>
      </c>
      <c r="E757" s="15" t="s">
        <v>859</v>
      </c>
      <c r="F757" s="15" t="s">
        <v>859</v>
      </c>
      <c r="G757" s="15" t="s">
        <v>859</v>
      </c>
      <c r="H757" s="15">
        <v>0</v>
      </c>
      <c r="I757" s="13">
        <v>0</v>
      </c>
      <c r="J757" s="13">
        <v>0</v>
      </c>
      <c r="K757" s="13">
        <v>0</v>
      </c>
      <c r="L757" s="23">
        <f>IF(Tabela2[[#This Row],[Horas Programadas]]="24:00:00",(24*60),TEXT(Tabela2[[#This Row],[Horas Programadas]],"hh")*60+(MINUTE(Tabela2[[#This Row],[Horas Programadas]]))+(TEXT(Tabela2[[#This Row],[Horas Programadas]],"ss")/60))</f>
        <v>0</v>
      </c>
      <c r="M757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758" spans="1:13" x14ac:dyDescent="0.3">
      <c r="A758" s="14">
        <v>45460</v>
      </c>
      <c r="B758" s="7" t="s">
        <v>765</v>
      </c>
      <c r="C758" s="7" t="s">
        <v>875</v>
      </c>
      <c r="D758" s="16" t="s">
        <v>1981</v>
      </c>
      <c r="E758" s="15" t="s">
        <v>1604</v>
      </c>
      <c r="F758" s="15" t="s">
        <v>1890</v>
      </c>
      <c r="G758" s="15" t="s">
        <v>1031</v>
      </c>
      <c r="H758" s="15">
        <v>0</v>
      </c>
      <c r="I758" s="13">
        <v>0.76604278074866317</v>
      </c>
      <c r="J758" s="13">
        <v>0.84031413612565442</v>
      </c>
      <c r="K758" s="13">
        <v>0.64371657754010703</v>
      </c>
      <c r="L758" s="23">
        <f>IF(Tabela2[[#This Row],[Horas Programadas]]="24:00:00",(24*60),TEXT(Tabela2[[#This Row],[Horas Programadas]],"hh")*60+(MINUTE(Tabela2[[#This Row],[Horas Programadas]]))+(TEXT(Tabela2[[#This Row],[Horas Programadas]],"ss")/60))</f>
        <v>897.6</v>
      </c>
      <c r="M758" s="23">
        <f>IF(Tabela2[[#This Row],[Manutenção]]="24:00:00",(24*60),TEXT(Tabela2[[#This Row],[Manutenção]],"hh")*60+(MINUTE(Tabela2[[#This Row],[Manutenção]]))+(TEXT(Tabela2[[#This Row],[Manutenção]],"ss")/60))</f>
        <v>210</v>
      </c>
    </row>
    <row r="759" spans="1:13" x14ac:dyDescent="0.3">
      <c r="A759" s="14">
        <v>45461</v>
      </c>
      <c r="B759" s="7" t="s">
        <v>765</v>
      </c>
      <c r="C759" s="7" t="s">
        <v>875</v>
      </c>
      <c r="D759" s="16" t="s">
        <v>860</v>
      </c>
      <c r="E759" s="15" t="s">
        <v>2321</v>
      </c>
      <c r="F759" s="15" t="s">
        <v>1497</v>
      </c>
      <c r="G759" s="15" t="s">
        <v>1850</v>
      </c>
      <c r="H759" s="15">
        <v>0</v>
      </c>
      <c r="I759" s="13">
        <v>0.10540540540540533</v>
      </c>
      <c r="J759" s="13">
        <v>0.90256410256410247</v>
      </c>
      <c r="K759" s="13">
        <v>9.5135135135135052E-2</v>
      </c>
      <c r="L759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759" s="23">
        <f>IF(Tabela2[[#This Row],[Manutenção]]="24:00:00",(24*60),TEXT(Tabela2[[#This Row],[Manutenção]],"hh")*60+(MINUTE(Tabela2[[#This Row],[Manutenção]]))+(TEXT(Tabela2[[#This Row],[Manutenção]],"ss")/60))</f>
        <v>993</v>
      </c>
    </row>
    <row r="760" spans="1:13" x14ac:dyDescent="0.3">
      <c r="A760" s="14">
        <v>45462</v>
      </c>
      <c r="B760" s="7" t="s">
        <v>765</v>
      </c>
      <c r="C760" s="7" t="s">
        <v>875</v>
      </c>
      <c r="D760" s="16" t="s">
        <v>860</v>
      </c>
      <c r="E760" s="15" t="s">
        <v>2322</v>
      </c>
      <c r="F760" s="15" t="s">
        <v>1760</v>
      </c>
      <c r="G760" s="15" t="s">
        <v>1388</v>
      </c>
      <c r="H760" s="15">
        <v>0</v>
      </c>
      <c r="I760" s="13">
        <v>0.17405405405405405</v>
      </c>
      <c r="J760" s="13">
        <v>0.69254658385093171</v>
      </c>
      <c r="K760" s="13">
        <v>0.12054054054054054</v>
      </c>
      <c r="L760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760" s="23">
        <f>IF(Tabela2[[#This Row],[Manutenção]]="24:00:00",(24*60),TEXT(Tabela2[[#This Row],[Manutenção]],"hh")*60+(MINUTE(Tabela2[[#This Row],[Manutenção]]))+(TEXT(Tabela2[[#This Row],[Manutenção]],"ss")/60))</f>
        <v>916.7833333333333</v>
      </c>
    </row>
    <row r="761" spans="1:13" x14ac:dyDescent="0.3">
      <c r="A761" s="14">
        <v>45444</v>
      </c>
      <c r="B761" s="7" t="s">
        <v>770</v>
      </c>
      <c r="C761" s="7" t="s">
        <v>875</v>
      </c>
      <c r="D761" s="16" t="s">
        <v>940</v>
      </c>
      <c r="E761" s="15" t="s">
        <v>859</v>
      </c>
      <c r="F761" s="15" t="s">
        <v>1546</v>
      </c>
      <c r="G761" s="15" t="s">
        <v>1116</v>
      </c>
      <c r="H761" s="15">
        <v>0</v>
      </c>
      <c r="I761" s="13">
        <v>1</v>
      </c>
      <c r="J761" s="13">
        <v>0.70111111111111113</v>
      </c>
      <c r="K761" s="13">
        <v>0.70111111111111113</v>
      </c>
      <c r="L761" s="23">
        <f>IF(Tabela2[[#This Row],[Horas Programadas]]="24:00:00",(24*60),TEXT(Tabela2[[#This Row],[Horas Programadas]],"hh")*60+(MINUTE(Tabela2[[#This Row],[Horas Programadas]]))+(TEXT(Tabela2[[#This Row],[Horas Programadas]],"ss")/60))</f>
        <v>540</v>
      </c>
      <c r="M761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762" spans="1:13" x14ac:dyDescent="0.3">
      <c r="A762" s="14">
        <v>45446</v>
      </c>
      <c r="B762" s="7" t="s">
        <v>770</v>
      </c>
      <c r="C762" s="7" t="s">
        <v>875</v>
      </c>
      <c r="D762" s="16" t="s">
        <v>860</v>
      </c>
      <c r="E762" s="15" t="s">
        <v>859</v>
      </c>
      <c r="F762" s="15" t="s">
        <v>1083</v>
      </c>
      <c r="G762" s="15" t="s">
        <v>1004</v>
      </c>
      <c r="H762" s="15">
        <v>0</v>
      </c>
      <c r="I762" s="13">
        <v>1</v>
      </c>
      <c r="J762" s="13">
        <v>0.49135135135135133</v>
      </c>
      <c r="K762" s="13">
        <v>0.49135135135135133</v>
      </c>
      <c r="L762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762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763" spans="1:13" x14ac:dyDescent="0.3">
      <c r="A763" s="14">
        <v>45447</v>
      </c>
      <c r="B763" s="7" t="s">
        <v>770</v>
      </c>
      <c r="C763" s="7" t="s">
        <v>875</v>
      </c>
      <c r="D763" s="16" t="s">
        <v>860</v>
      </c>
      <c r="E763" s="15" t="s">
        <v>859</v>
      </c>
      <c r="F763" s="15" t="s">
        <v>1021</v>
      </c>
      <c r="G763" s="15" t="s">
        <v>949</v>
      </c>
      <c r="H763" s="15">
        <v>0</v>
      </c>
      <c r="I763" s="13">
        <v>1</v>
      </c>
      <c r="J763" s="13">
        <v>0.55513513513513513</v>
      </c>
      <c r="K763" s="13">
        <v>0.55513513513513513</v>
      </c>
      <c r="L763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763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764" spans="1:13" x14ac:dyDescent="0.3">
      <c r="A764" s="14">
        <v>45448</v>
      </c>
      <c r="B764" s="7" t="s">
        <v>770</v>
      </c>
      <c r="C764" s="7" t="s">
        <v>875</v>
      </c>
      <c r="D764" s="16" t="s">
        <v>860</v>
      </c>
      <c r="E764" s="15" t="s">
        <v>859</v>
      </c>
      <c r="F764" s="15" t="s">
        <v>1710</v>
      </c>
      <c r="G764" s="15" t="s">
        <v>1709</v>
      </c>
      <c r="H764" s="15">
        <v>0</v>
      </c>
      <c r="I764" s="13">
        <v>1</v>
      </c>
      <c r="J764" s="13">
        <v>0.47783783783783784</v>
      </c>
      <c r="K764" s="13">
        <v>0.47783783783783784</v>
      </c>
      <c r="L764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764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765" spans="1:13" x14ac:dyDescent="0.3">
      <c r="A765" s="14">
        <v>45449</v>
      </c>
      <c r="B765" s="7" t="s">
        <v>770</v>
      </c>
      <c r="C765" s="7" t="s">
        <v>875</v>
      </c>
      <c r="D765" s="16" t="s">
        <v>860</v>
      </c>
      <c r="E765" s="15" t="s">
        <v>859</v>
      </c>
      <c r="F765" s="15" t="s">
        <v>1179</v>
      </c>
      <c r="G765" s="15" t="s">
        <v>1412</v>
      </c>
      <c r="H765" s="15">
        <v>0</v>
      </c>
      <c r="I765" s="13">
        <v>1</v>
      </c>
      <c r="J765" s="13">
        <v>0.56270270270270273</v>
      </c>
      <c r="K765" s="13">
        <v>0.56270270270270273</v>
      </c>
      <c r="L765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765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766" spans="1:13" x14ac:dyDescent="0.3">
      <c r="A766" s="14">
        <v>45450</v>
      </c>
      <c r="B766" s="7" t="s">
        <v>770</v>
      </c>
      <c r="C766" s="7" t="s">
        <v>875</v>
      </c>
      <c r="D766" s="16" t="s">
        <v>860</v>
      </c>
      <c r="E766" s="15" t="s">
        <v>1021</v>
      </c>
      <c r="F766" s="15" t="s">
        <v>1613</v>
      </c>
      <c r="G766" s="15" t="s">
        <v>1429</v>
      </c>
      <c r="H766" s="15">
        <v>0</v>
      </c>
      <c r="I766" s="13">
        <v>0.55513513513513513</v>
      </c>
      <c r="J766" s="13">
        <v>0.55988315481986373</v>
      </c>
      <c r="K766" s="13">
        <v>0.31081081081081086</v>
      </c>
      <c r="L766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766" s="23">
        <f>IF(Tabela2[[#This Row],[Manutenção]]="24:00:00",(24*60),TEXT(Tabela2[[#This Row],[Manutenção]],"hh")*60+(MINUTE(Tabela2[[#This Row],[Manutenção]]))+(TEXT(Tabela2[[#This Row],[Manutenção]],"ss")/60))</f>
        <v>493.8</v>
      </c>
    </row>
    <row r="767" spans="1:13" x14ac:dyDescent="0.3">
      <c r="A767" s="14">
        <v>45451</v>
      </c>
      <c r="B767" s="7" t="s">
        <v>770</v>
      </c>
      <c r="C767" s="7" t="s">
        <v>875</v>
      </c>
      <c r="D767" s="16" t="s">
        <v>859</v>
      </c>
      <c r="E767" s="15" t="s">
        <v>859</v>
      </c>
      <c r="F767" s="15" t="s">
        <v>859</v>
      </c>
      <c r="G767" s="15" t="s">
        <v>859</v>
      </c>
      <c r="H767" s="15">
        <v>0</v>
      </c>
      <c r="I767" s="13">
        <v>0</v>
      </c>
      <c r="J767" s="13">
        <v>0</v>
      </c>
      <c r="K767" s="13">
        <v>0</v>
      </c>
      <c r="L767" s="23">
        <f>IF(Tabela2[[#This Row],[Horas Programadas]]="24:00:00",(24*60),TEXT(Tabela2[[#This Row],[Horas Programadas]],"hh")*60+(MINUTE(Tabela2[[#This Row],[Horas Programadas]]))+(TEXT(Tabela2[[#This Row],[Horas Programadas]],"ss")/60))</f>
        <v>0</v>
      </c>
      <c r="M767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768" spans="1:13" x14ac:dyDescent="0.3">
      <c r="A768" s="14">
        <v>45453</v>
      </c>
      <c r="B768" s="7" t="s">
        <v>770</v>
      </c>
      <c r="C768" s="7" t="s">
        <v>875</v>
      </c>
      <c r="D768" s="16" t="s">
        <v>860</v>
      </c>
      <c r="E768" s="15" t="s">
        <v>859</v>
      </c>
      <c r="F768" s="15" t="s">
        <v>881</v>
      </c>
      <c r="G768" s="15" t="s">
        <v>904</v>
      </c>
      <c r="H768" s="15">
        <v>0</v>
      </c>
      <c r="I768" s="13">
        <v>1</v>
      </c>
      <c r="J768" s="13">
        <v>0.59459459459459452</v>
      </c>
      <c r="K768" s="13">
        <v>0.59459459459459452</v>
      </c>
      <c r="L768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768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769" spans="1:13" x14ac:dyDescent="0.3">
      <c r="A769" s="14">
        <v>45454</v>
      </c>
      <c r="B769" s="7" t="s">
        <v>770</v>
      </c>
      <c r="C769" s="7" t="s">
        <v>875</v>
      </c>
      <c r="D769" s="16" t="s">
        <v>860</v>
      </c>
      <c r="E769" s="15" t="s">
        <v>1106</v>
      </c>
      <c r="F769" s="15" t="s">
        <v>1120</v>
      </c>
      <c r="G769" s="15" t="s">
        <v>1365</v>
      </c>
      <c r="H769" s="15">
        <v>0</v>
      </c>
      <c r="I769" s="13">
        <v>0.84324324324324329</v>
      </c>
      <c r="J769" s="13">
        <v>0.64743589743589736</v>
      </c>
      <c r="K769" s="13">
        <v>0.54594594594594592</v>
      </c>
      <c r="L769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769" s="23">
        <f>IF(Tabela2[[#This Row],[Manutenção]]="24:00:00",(24*60),TEXT(Tabela2[[#This Row],[Manutenção]],"hh")*60+(MINUTE(Tabela2[[#This Row],[Manutenção]]))+(TEXT(Tabela2[[#This Row],[Manutenção]],"ss")/60))</f>
        <v>174</v>
      </c>
    </row>
    <row r="770" spans="1:13" x14ac:dyDescent="0.3">
      <c r="A770" s="14">
        <v>45455</v>
      </c>
      <c r="B770" s="7" t="s">
        <v>770</v>
      </c>
      <c r="C770" s="7" t="s">
        <v>875</v>
      </c>
      <c r="D770" s="16" t="s">
        <v>860</v>
      </c>
      <c r="E770" s="15" t="s">
        <v>1738</v>
      </c>
      <c r="F770" s="15" t="s">
        <v>1619</v>
      </c>
      <c r="G770" s="15" t="s">
        <v>1165</v>
      </c>
      <c r="H770" s="15">
        <v>0</v>
      </c>
      <c r="I770" s="13">
        <v>0.994054054054054</v>
      </c>
      <c r="J770" s="13">
        <v>0.42740619902120724</v>
      </c>
      <c r="K770" s="13">
        <v>0.42486486486486491</v>
      </c>
      <c r="L770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770" s="23">
        <f>IF(Tabela2[[#This Row],[Manutenção]]="24:00:00",(24*60),TEXT(Tabela2[[#This Row],[Manutenção]],"hh")*60+(MINUTE(Tabela2[[#This Row],[Manutenção]]))+(TEXT(Tabela2[[#This Row],[Manutenção]],"ss")/60))</f>
        <v>6.6</v>
      </c>
    </row>
    <row r="771" spans="1:13" x14ac:dyDescent="0.3">
      <c r="A771" s="14">
        <v>45456</v>
      </c>
      <c r="B771" s="7" t="s">
        <v>770</v>
      </c>
      <c r="C771" s="7" t="s">
        <v>875</v>
      </c>
      <c r="D771" s="16" t="s">
        <v>860</v>
      </c>
      <c r="E771" s="15" t="s">
        <v>859</v>
      </c>
      <c r="F771" s="15" t="s">
        <v>1394</v>
      </c>
      <c r="G771" s="15" t="s">
        <v>1107</v>
      </c>
      <c r="H771" s="15">
        <v>0</v>
      </c>
      <c r="I771" s="13">
        <v>1</v>
      </c>
      <c r="J771" s="13">
        <v>0.55999999999999994</v>
      </c>
      <c r="K771" s="13">
        <v>0.55999999999999994</v>
      </c>
      <c r="L771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771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772" spans="1:13" x14ac:dyDescent="0.3">
      <c r="A772" s="14">
        <v>45457</v>
      </c>
      <c r="B772" s="7" t="s">
        <v>770</v>
      </c>
      <c r="C772" s="7" t="s">
        <v>875</v>
      </c>
      <c r="D772" s="16" t="s">
        <v>860</v>
      </c>
      <c r="E772" s="15" t="s">
        <v>859</v>
      </c>
      <c r="F772" s="15" t="s">
        <v>1688</v>
      </c>
      <c r="G772" s="15" t="s">
        <v>1052</v>
      </c>
      <c r="H772" s="15">
        <v>0</v>
      </c>
      <c r="I772" s="13">
        <v>1</v>
      </c>
      <c r="J772" s="13">
        <v>0.45621621621621622</v>
      </c>
      <c r="K772" s="13">
        <v>0.45621621621621622</v>
      </c>
      <c r="L772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772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773" spans="1:13" x14ac:dyDescent="0.3">
      <c r="A773" s="14">
        <v>45458</v>
      </c>
      <c r="B773" s="7" t="s">
        <v>770</v>
      </c>
      <c r="C773" s="7" t="s">
        <v>875</v>
      </c>
      <c r="D773" s="16" t="s">
        <v>940</v>
      </c>
      <c r="E773" s="15" t="s">
        <v>859</v>
      </c>
      <c r="F773" s="15" t="s">
        <v>940</v>
      </c>
      <c r="G773" s="15" t="s">
        <v>859</v>
      </c>
      <c r="H773" s="15">
        <v>0</v>
      </c>
      <c r="I773" s="13">
        <v>1</v>
      </c>
      <c r="J773" s="13">
        <v>0</v>
      </c>
      <c r="K773" s="13">
        <v>0</v>
      </c>
      <c r="L773" s="23">
        <f>IF(Tabela2[[#This Row],[Horas Programadas]]="24:00:00",(24*60),TEXT(Tabela2[[#This Row],[Horas Programadas]],"hh")*60+(MINUTE(Tabela2[[#This Row],[Horas Programadas]]))+(TEXT(Tabela2[[#This Row],[Horas Programadas]],"ss")/60))</f>
        <v>540</v>
      </c>
      <c r="M773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774" spans="1:13" x14ac:dyDescent="0.3">
      <c r="A774" s="14">
        <v>45460</v>
      </c>
      <c r="B774" s="7" t="s">
        <v>770</v>
      </c>
      <c r="C774" s="7" t="s">
        <v>875</v>
      </c>
      <c r="D774" s="16" t="s">
        <v>860</v>
      </c>
      <c r="E774" s="15" t="s">
        <v>859</v>
      </c>
      <c r="F774" s="15" t="s">
        <v>1688</v>
      </c>
      <c r="G774" s="15" t="s">
        <v>1052</v>
      </c>
      <c r="H774" s="15">
        <v>0</v>
      </c>
      <c r="I774" s="13">
        <v>1</v>
      </c>
      <c r="J774" s="13">
        <v>0.45621621621621622</v>
      </c>
      <c r="K774" s="13">
        <v>0.45621621621621622</v>
      </c>
      <c r="L774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774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775" spans="1:13" x14ac:dyDescent="0.3">
      <c r="A775" s="14">
        <v>45461</v>
      </c>
      <c r="B775" s="7" t="s">
        <v>770</v>
      </c>
      <c r="C775" s="7" t="s">
        <v>875</v>
      </c>
      <c r="D775" s="16" t="s">
        <v>860</v>
      </c>
      <c r="E775" s="15" t="s">
        <v>859</v>
      </c>
      <c r="F775" s="15" t="s">
        <v>1600</v>
      </c>
      <c r="G775" s="15" t="s">
        <v>1017</v>
      </c>
      <c r="H775" s="15">
        <v>0</v>
      </c>
      <c r="I775" s="13">
        <v>1</v>
      </c>
      <c r="J775" s="13">
        <v>0.49459459459459465</v>
      </c>
      <c r="K775" s="13">
        <v>0.49459459459459465</v>
      </c>
      <c r="L775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775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776" spans="1:13" x14ac:dyDescent="0.3">
      <c r="A776" s="14">
        <v>45462</v>
      </c>
      <c r="B776" s="7" t="s">
        <v>770</v>
      </c>
      <c r="C776" s="7" t="s">
        <v>875</v>
      </c>
      <c r="D776" s="16" t="s">
        <v>860</v>
      </c>
      <c r="E776" s="15" t="s">
        <v>859</v>
      </c>
      <c r="F776" s="15" t="s">
        <v>1029</v>
      </c>
      <c r="G776" s="15" t="s">
        <v>1166</v>
      </c>
      <c r="H776" s="15">
        <v>0</v>
      </c>
      <c r="I776" s="13">
        <v>1</v>
      </c>
      <c r="J776" s="13">
        <v>0.60216216216216212</v>
      </c>
      <c r="K776" s="13">
        <v>0.60216216216216212</v>
      </c>
      <c r="L776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776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777" spans="1:13" x14ac:dyDescent="0.3">
      <c r="A777" s="14">
        <v>45444</v>
      </c>
      <c r="B777" s="7" t="s">
        <v>768</v>
      </c>
      <c r="C777" s="7" t="s">
        <v>875</v>
      </c>
      <c r="D777" s="16" t="s">
        <v>940</v>
      </c>
      <c r="E777" s="15" t="s">
        <v>859</v>
      </c>
      <c r="F777" s="15" t="s">
        <v>896</v>
      </c>
      <c r="G777" s="15" t="s">
        <v>1883</v>
      </c>
      <c r="H777" s="15">
        <v>0</v>
      </c>
      <c r="I777" s="13">
        <v>1</v>
      </c>
      <c r="J777" s="13">
        <v>0.13777777777777778</v>
      </c>
      <c r="K777" s="13">
        <v>0.13777777777777778</v>
      </c>
      <c r="L777" s="23">
        <f>IF(Tabela2[[#This Row],[Horas Programadas]]="24:00:00",(24*60),TEXT(Tabela2[[#This Row],[Horas Programadas]],"hh")*60+(MINUTE(Tabela2[[#This Row],[Horas Programadas]]))+(TEXT(Tabela2[[#This Row],[Horas Programadas]],"ss")/60))</f>
        <v>540</v>
      </c>
      <c r="M777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778" spans="1:13" x14ac:dyDescent="0.3">
      <c r="A778" s="14">
        <v>45446</v>
      </c>
      <c r="B778" s="7" t="s">
        <v>768</v>
      </c>
      <c r="C778" s="7" t="s">
        <v>875</v>
      </c>
      <c r="D778" s="16" t="s">
        <v>860</v>
      </c>
      <c r="E778" s="15" t="s">
        <v>1691</v>
      </c>
      <c r="F778" s="15" t="s">
        <v>1303</v>
      </c>
      <c r="G778" s="15" t="s">
        <v>2323</v>
      </c>
      <c r="H778" s="15">
        <v>0</v>
      </c>
      <c r="I778" s="13">
        <v>0.67837837837837833</v>
      </c>
      <c r="J778" s="13">
        <v>0.57529880478087647</v>
      </c>
      <c r="K778" s="13">
        <v>0.39027027027027023</v>
      </c>
      <c r="L778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778" s="23">
        <f>IF(Tabela2[[#This Row],[Manutenção]]="24:00:00",(24*60),TEXT(Tabela2[[#This Row],[Manutenção]],"hh")*60+(MINUTE(Tabela2[[#This Row],[Manutenção]]))+(TEXT(Tabela2[[#This Row],[Manutenção]],"ss")/60))</f>
        <v>357</v>
      </c>
    </row>
    <row r="779" spans="1:13" x14ac:dyDescent="0.3">
      <c r="A779" s="14">
        <v>45447</v>
      </c>
      <c r="B779" s="7" t="s">
        <v>768</v>
      </c>
      <c r="C779" s="7" t="s">
        <v>875</v>
      </c>
      <c r="D779" s="16" t="s">
        <v>860</v>
      </c>
      <c r="E779" s="15" t="s">
        <v>2324</v>
      </c>
      <c r="F779" s="15" t="s">
        <v>1152</v>
      </c>
      <c r="G779" s="15" t="s">
        <v>1152</v>
      </c>
      <c r="H779" s="15">
        <v>0</v>
      </c>
      <c r="I779" s="13">
        <v>3.2432432432432101E-3</v>
      </c>
      <c r="J779" s="13">
        <v>0.49999999999998934</v>
      </c>
      <c r="K779" s="13">
        <v>1.6216216216215706E-3</v>
      </c>
      <c r="L779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779" s="23">
        <f>IF(Tabela2[[#This Row],[Manutenção]]="24:00:00",(24*60),TEXT(Tabela2[[#This Row],[Manutenção]],"hh")*60+(MINUTE(Tabela2[[#This Row],[Manutenção]]))+(TEXT(Tabela2[[#This Row],[Manutenção]],"ss")/60))</f>
        <v>1106.4000000000001</v>
      </c>
    </row>
    <row r="780" spans="1:13" x14ac:dyDescent="0.3">
      <c r="A780" s="14">
        <v>45448</v>
      </c>
      <c r="B780" s="7" t="s">
        <v>768</v>
      </c>
      <c r="C780" s="7" t="s">
        <v>875</v>
      </c>
      <c r="D780" s="16" t="s">
        <v>860</v>
      </c>
      <c r="E780" s="15" t="s">
        <v>1477</v>
      </c>
      <c r="F780" s="15" t="s">
        <v>1339</v>
      </c>
      <c r="G780" s="15" t="s">
        <v>976</v>
      </c>
      <c r="H780" s="15">
        <v>0</v>
      </c>
      <c r="I780" s="13">
        <v>0.6551351351351351</v>
      </c>
      <c r="J780" s="13">
        <v>0.56600660066006614</v>
      </c>
      <c r="K780" s="13">
        <v>0.37081081081081085</v>
      </c>
      <c r="L780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780" s="23">
        <f>IF(Tabela2[[#This Row],[Manutenção]]="24:00:00",(24*60),TEXT(Tabela2[[#This Row],[Manutenção]],"hh")*60+(MINUTE(Tabela2[[#This Row],[Manutenção]]))+(TEXT(Tabela2[[#This Row],[Manutenção]],"ss")/60))</f>
        <v>382.8</v>
      </c>
    </row>
    <row r="781" spans="1:13" x14ac:dyDescent="0.3">
      <c r="A781" s="14">
        <v>45449</v>
      </c>
      <c r="B781" s="7" t="s">
        <v>768</v>
      </c>
      <c r="C781" s="7" t="s">
        <v>875</v>
      </c>
      <c r="D781" s="16" t="s">
        <v>860</v>
      </c>
      <c r="E781" s="15" t="s">
        <v>1724</v>
      </c>
      <c r="F781" s="15" t="s">
        <v>890</v>
      </c>
      <c r="G781" s="15" t="s">
        <v>1068</v>
      </c>
      <c r="H781" s="15">
        <v>0</v>
      </c>
      <c r="I781" s="13">
        <v>0.96</v>
      </c>
      <c r="J781" s="13">
        <v>0.47635135135135132</v>
      </c>
      <c r="K781" s="13">
        <v>0.45729729729729723</v>
      </c>
      <c r="L781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781" s="23">
        <f>IF(Tabela2[[#This Row],[Manutenção]]="24:00:00",(24*60),TEXT(Tabela2[[#This Row],[Manutenção]],"hh")*60+(MINUTE(Tabela2[[#This Row],[Manutenção]]))+(TEXT(Tabela2[[#This Row],[Manutenção]],"ss")/60))</f>
        <v>44.4</v>
      </c>
    </row>
    <row r="782" spans="1:13" x14ac:dyDescent="0.3">
      <c r="A782" s="14">
        <v>45450</v>
      </c>
      <c r="B782" s="7" t="s">
        <v>768</v>
      </c>
      <c r="C782" s="7" t="s">
        <v>875</v>
      </c>
      <c r="D782" s="16" t="s">
        <v>860</v>
      </c>
      <c r="E782" s="15" t="s">
        <v>930</v>
      </c>
      <c r="F782" s="15" t="s">
        <v>1072</v>
      </c>
      <c r="G782" s="15" t="s">
        <v>2325</v>
      </c>
      <c r="H782" s="15">
        <v>0</v>
      </c>
      <c r="I782" s="13">
        <v>0.98378378378378373</v>
      </c>
      <c r="J782" s="13">
        <v>0.52967032967032956</v>
      </c>
      <c r="K782" s="13">
        <v>0.52108108108108098</v>
      </c>
      <c r="L782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782" s="23">
        <f>IF(Tabela2[[#This Row],[Manutenção]]="24:00:00",(24*60),TEXT(Tabela2[[#This Row],[Manutenção]],"hh")*60+(MINUTE(Tabela2[[#This Row],[Manutenção]]))+(TEXT(Tabela2[[#This Row],[Manutenção]],"ss")/60))</f>
        <v>18</v>
      </c>
    </row>
    <row r="783" spans="1:13" x14ac:dyDescent="0.3">
      <c r="A783" s="14">
        <v>45451</v>
      </c>
      <c r="B783" s="7" t="s">
        <v>768</v>
      </c>
      <c r="C783" s="7" t="s">
        <v>875</v>
      </c>
      <c r="D783" s="16" t="s">
        <v>859</v>
      </c>
      <c r="E783" s="15" t="s">
        <v>859</v>
      </c>
      <c r="F783" s="15" t="s">
        <v>859</v>
      </c>
      <c r="G783" s="15" t="s">
        <v>859</v>
      </c>
      <c r="H783" s="15">
        <v>0</v>
      </c>
      <c r="I783" s="13">
        <v>0</v>
      </c>
      <c r="J783" s="13">
        <v>0</v>
      </c>
      <c r="K783" s="13">
        <v>0</v>
      </c>
      <c r="L783" s="23">
        <f>IF(Tabela2[[#This Row],[Horas Programadas]]="24:00:00",(24*60),TEXT(Tabela2[[#This Row],[Horas Programadas]],"hh")*60+(MINUTE(Tabela2[[#This Row],[Horas Programadas]]))+(TEXT(Tabela2[[#This Row],[Horas Programadas]],"ss")/60))</f>
        <v>0</v>
      </c>
      <c r="M783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784" spans="1:13" x14ac:dyDescent="0.3">
      <c r="A784" s="14">
        <v>45453</v>
      </c>
      <c r="B784" s="7" t="s">
        <v>768</v>
      </c>
      <c r="C784" s="7" t="s">
        <v>875</v>
      </c>
      <c r="D784" s="16" t="s">
        <v>860</v>
      </c>
      <c r="E784" s="15" t="s">
        <v>859</v>
      </c>
      <c r="F784" s="15" t="s">
        <v>1671</v>
      </c>
      <c r="G784" s="15" t="s">
        <v>1309</v>
      </c>
      <c r="H784" s="15">
        <v>0</v>
      </c>
      <c r="I784" s="13">
        <v>1</v>
      </c>
      <c r="J784" s="13">
        <v>0.60810810810810811</v>
      </c>
      <c r="K784" s="13">
        <v>0.60810810810810811</v>
      </c>
      <c r="L784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784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785" spans="1:13" x14ac:dyDescent="0.3">
      <c r="A785" s="14">
        <v>45454</v>
      </c>
      <c r="B785" s="7" t="s">
        <v>768</v>
      </c>
      <c r="C785" s="7" t="s">
        <v>875</v>
      </c>
      <c r="D785" s="16" t="s">
        <v>860</v>
      </c>
      <c r="E785" s="15" t="s">
        <v>1201</v>
      </c>
      <c r="F785" s="15" t="s">
        <v>1706</v>
      </c>
      <c r="G785" s="15" t="s">
        <v>1084</v>
      </c>
      <c r="H785" s="15">
        <v>0</v>
      </c>
      <c r="I785" s="13">
        <v>0.67405405405405405</v>
      </c>
      <c r="J785" s="13">
        <v>0.66479550922213315</v>
      </c>
      <c r="K785" s="13">
        <v>0.44810810810810814</v>
      </c>
      <c r="L785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785" s="23">
        <f>IF(Tabela2[[#This Row],[Manutenção]]="24:00:00",(24*60),TEXT(Tabela2[[#This Row],[Manutenção]],"hh")*60+(MINUTE(Tabela2[[#This Row],[Manutenção]]))+(TEXT(Tabela2[[#This Row],[Manutenção]],"ss")/60))</f>
        <v>361.8</v>
      </c>
    </row>
    <row r="786" spans="1:13" x14ac:dyDescent="0.3">
      <c r="A786" s="14">
        <v>45455</v>
      </c>
      <c r="B786" s="7" t="s">
        <v>768</v>
      </c>
      <c r="C786" s="7" t="s">
        <v>875</v>
      </c>
      <c r="D786" s="16" t="s">
        <v>860</v>
      </c>
      <c r="E786" s="15" t="s">
        <v>859</v>
      </c>
      <c r="F786" s="15" t="s">
        <v>1664</v>
      </c>
      <c r="G786" s="15" t="s">
        <v>1667</v>
      </c>
      <c r="H786" s="15">
        <v>0</v>
      </c>
      <c r="I786" s="13">
        <v>1</v>
      </c>
      <c r="J786" s="13">
        <v>0.49513513513513518</v>
      </c>
      <c r="K786" s="13">
        <v>0.49513513513513518</v>
      </c>
      <c r="L786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786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787" spans="1:13" x14ac:dyDescent="0.3">
      <c r="A787" s="14">
        <v>45456</v>
      </c>
      <c r="B787" s="7" t="s">
        <v>768</v>
      </c>
      <c r="C787" s="7" t="s">
        <v>875</v>
      </c>
      <c r="D787" s="16" t="s">
        <v>860</v>
      </c>
      <c r="E787" s="15" t="s">
        <v>859</v>
      </c>
      <c r="F787" s="15" t="s">
        <v>1174</v>
      </c>
      <c r="G787" s="15" t="s">
        <v>1003</v>
      </c>
      <c r="H787" s="15">
        <v>0</v>
      </c>
      <c r="I787" s="13">
        <v>1</v>
      </c>
      <c r="J787" s="13">
        <v>0.53567567567567576</v>
      </c>
      <c r="K787" s="13">
        <v>0.53567567567567576</v>
      </c>
      <c r="L787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787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788" spans="1:13" x14ac:dyDescent="0.3">
      <c r="A788" s="14">
        <v>45457</v>
      </c>
      <c r="B788" s="7" t="s">
        <v>768</v>
      </c>
      <c r="C788" s="7" t="s">
        <v>875</v>
      </c>
      <c r="D788" s="16" t="s">
        <v>860</v>
      </c>
      <c r="E788" s="15" t="s">
        <v>859</v>
      </c>
      <c r="F788" s="15" t="s">
        <v>1474</v>
      </c>
      <c r="G788" s="15" t="s">
        <v>1380</v>
      </c>
      <c r="H788" s="15">
        <v>0</v>
      </c>
      <c r="I788" s="13">
        <v>1</v>
      </c>
      <c r="J788" s="13">
        <v>0.36486486486486491</v>
      </c>
      <c r="K788" s="13">
        <v>0.36486486486486491</v>
      </c>
      <c r="L788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788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789" spans="1:13" x14ac:dyDescent="0.3">
      <c r="A789" s="14">
        <v>45458</v>
      </c>
      <c r="B789" s="7" t="s">
        <v>768</v>
      </c>
      <c r="C789" s="7" t="s">
        <v>875</v>
      </c>
      <c r="D789" s="16" t="s">
        <v>940</v>
      </c>
      <c r="E789" s="15" t="s">
        <v>859</v>
      </c>
      <c r="F789" s="15" t="s">
        <v>1460</v>
      </c>
      <c r="G789" s="15" t="s">
        <v>2326</v>
      </c>
      <c r="H789" s="15">
        <v>0</v>
      </c>
      <c r="I789" s="13">
        <v>1</v>
      </c>
      <c r="J789" s="13">
        <v>5.7777777777777706E-2</v>
      </c>
      <c r="K789" s="13">
        <v>5.7777777777777706E-2</v>
      </c>
      <c r="L789" s="23">
        <f>IF(Tabela2[[#This Row],[Horas Programadas]]="24:00:00",(24*60),TEXT(Tabela2[[#This Row],[Horas Programadas]],"hh")*60+(MINUTE(Tabela2[[#This Row],[Horas Programadas]]))+(TEXT(Tabela2[[#This Row],[Horas Programadas]],"ss")/60))</f>
        <v>540</v>
      </c>
      <c r="M789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790" spans="1:13" x14ac:dyDescent="0.3">
      <c r="A790" s="14">
        <v>45460</v>
      </c>
      <c r="B790" s="7" t="s">
        <v>768</v>
      </c>
      <c r="C790" s="7" t="s">
        <v>875</v>
      </c>
      <c r="D790" s="16" t="s">
        <v>860</v>
      </c>
      <c r="E790" s="15" t="s">
        <v>859</v>
      </c>
      <c r="F790" s="15" t="s">
        <v>928</v>
      </c>
      <c r="G790" s="15" t="s">
        <v>1076</v>
      </c>
      <c r="H790" s="15">
        <v>0</v>
      </c>
      <c r="I790" s="13">
        <v>1</v>
      </c>
      <c r="J790" s="13">
        <v>0.47027027027027024</v>
      </c>
      <c r="K790" s="13">
        <v>0.47027027027027024</v>
      </c>
      <c r="L790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790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791" spans="1:13" x14ac:dyDescent="0.3">
      <c r="A791" s="14">
        <v>45461</v>
      </c>
      <c r="B791" s="7" t="s">
        <v>768</v>
      </c>
      <c r="C791" s="7" t="s">
        <v>875</v>
      </c>
      <c r="D791" s="16" t="s">
        <v>860</v>
      </c>
      <c r="E791" s="15" t="s">
        <v>859</v>
      </c>
      <c r="F791" s="15" t="s">
        <v>1676</v>
      </c>
      <c r="G791" s="15" t="s">
        <v>1151</v>
      </c>
      <c r="H791" s="15">
        <v>0</v>
      </c>
      <c r="I791" s="13">
        <v>1</v>
      </c>
      <c r="J791" s="13">
        <v>0.52</v>
      </c>
      <c r="K791" s="13">
        <v>0.52</v>
      </c>
      <c r="L791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791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792" spans="1:13" x14ac:dyDescent="0.3">
      <c r="A792" s="14">
        <v>45462</v>
      </c>
      <c r="B792" s="7" t="s">
        <v>768</v>
      </c>
      <c r="C792" s="7" t="s">
        <v>875</v>
      </c>
      <c r="D792" s="16" t="s">
        <v>860</v>
      </c>
      <c r="E792" s="15" t="s">
        <v>859</v>
      </c>
      <c r="F792" s="15" t="s">
        <v>1298</v>
      </c>
      <c r="G792" s="15" t="s">
        <v>1188</v>
      </c>
      <c r="H792" s="15">
        <v>0</v>
      </c>
      <c r="I792" s="13">
        <v>1</v>
      </c>
      <c r="J792" s="13">
        <v>0.45243243243243236</v>
      </c>
      <c r="K792" s="13">
        <v>0.45243243243243236</v>
      </c>
      <c r="L792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792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793" spans="1:13" x14ac:dyDescent="0.3">
      <c r="A793" s="14">
        <v>45444</v>
      </c>
      <c r="B793" s="7" t="s">
        <v>766</v>
      </c>
      <c r="C793" s="7" t="s">
        <v>875</v>
      </c>
      <c r="D793" s="16" t="s">
        <v>940</v>
      </c>
      <c r="E793" s="15" t="s">
        <v>859</v>
      </c>
      <c r="F793" s="15" t="s">
        <v>2327</v>
      </c>
      <c r="G793" s="15" t="s">
        <v>941</v>
      </c>
      <c r="H793" s="15">
        <v>0</v>
      </c>
      <c r="I793" s="13">
        <v>1</v>
      </c>
      <c r="J793" s="13">
        <v>0.53444444444444439</v>
      </c>
      <c r="K793" s="13">
        <v>0.53444444444444439</v>
      </c>
      <c r="L793" s="23">
        <f>IF(Tabela2[[#This Row],[Horas Programadas]]="24:00:00",(24*60),TEXT(Tabela2[[#This Row],[Horas Programadas]],"hh")*60+(MINUTE(Tabela2[[#This Row],[Horas Programadas]]))+(TEXT(Tabela2[[#This Row],[Horas Programadas]],"ss")/60))</f>
        <v>540</v>
      </c>
      <c r="M793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794" spans="1:13" x14ac:dyDescent="0.3">
      <c r="A794" s="14">
        <v>45446</v>
      </c>
      <c r="B794" s="7" t="s">
        <v>766</v>
      </c>
      <c r="C794" s="7" t="s">
        <v>875</v>
      </c>
      <c r="D794" s="16" t="s">
        <v>860</v>
      </c>
      <c r="E794" s="15" t="s">
        <v>859</v>
      </c>
      <c r="F794" s="15" t="s">
        <v>1384</v>
      </c>
      <c r="G794" s="15" t="s">
        <v>1392</v>
      </c>
      <c r="H794" s="15">
        <v>0</v>
      </c>
      <c r="I794" s="13">
        <v>1</v>
      </c>
      <c r="J794" s="13">
        <v>0.54108108108108111</v>
      </c>
      <c r="K794" s="13">
        <v>0.54108108108108111</v>
      </c>
      <c r="L794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794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795" spans="1:13" x14ac:dyDescent="0.3">
      <c r="A795" s="14">
        <v>45447</v>
      </c>
      <c r="B795" s="7" t="s">
        <v>766</v>
      </c>
      <c r="C795" s="7" t="s">
        <v>875</v>
      </c>
      <c r="D795" s="16" t="s">
        <v>860</v>
      </c>
      <c r="E795" s="15" t="s">
        <v>1591</v>
      </c>
      <c r="F795" s="15" t="s">
        <v>918</v>
      </c>
      <c r="G795" s="15" t="s">
        <v>1159</v>
      </c>
      <c r="H795" s="15">
        <v>0</v>
      </c>
      <c r="I795" s="13">
        <v>0.88108108108108107</v>
      </c>
      <c r="J795" s="13">
        <v>0.49386503067484666</v>
      </c>
      <c r="K795" s="13">
        <v>0.43513513513513519</v>
      </c>
      <c r="L795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795" s="23">
        <f>IF(Tabela2[[#This Row],[Manutenção]]="24:00:00",(24*60),TEXT(Tabela2[[#This Row],[Manutenção]],"hh")*60+(MINUTE(Tabela2[[#This Row],[Manutenção]]))+(TEXT(Tabela2[[#This Row],[Manutenção]],"ss")/60))</f>
        <v>132</v>
      </c>
    </row>
    <row r="796" spans="1:13" x14ac:dyDescent="0.3">
      <c r="A796" s="14">
        <v>45448</v>
      </c>
      <c r="B796" s="7" t="s">
        <v>766</v>
      </c>
      <c r="C796" s="7" t="s">
        <v>875</v>
      </c>
      <c r="D796" s="16" t="s">
        <v>860</v>
      </c>
      <c r="E796" s="15" t="s">
        <v>859</v>
      </c>
      <c r="F796" s="15" t="s">
        <v>1753</v>
      </c>
      <c r="G796" s="15" t="s">
        <v>1337</v>
      </c>
      <c r="H796" s="15">
        <v>0</v>
      </c>
      <c r="I796" s="13">
        <v>1</v>
      </c>
      <c r="J796" s="13">
        <v>0.55837837837837845</v>
      </c>
      <c r="K796" s="13">
        <v>0.55837837837837845</v>
      </c>
      <c r="L796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796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797" spans="1:13" x14ac:dyDescent="0.3">
      <c r="A797" s="14">
        <v>45449</v>
      </c>
      <c r="B797" s="7" t="s">
        <v>766</v>
      </c>
      <c r="C797" s="7" t="s">
        <v>875</v>
      </c>
      <c r="D797" s="16" t="s">
        <v>860</v>
      </c>
      <c r="E797" s="15" t="s">
        <v>859</v>
      </c>
      <c r="F797" s="15" t="s">
        <v>979</v>
      </c>
      <c r="G797" s="15" t="s">
        <v>1344</v>
      </c>
      <c r="H797" s="15">
        <v>0</v>
      </c>
      <c r="I797" s="13">
        <v>1</v>
      </c>
      <c r="J797" s="13">
        <v>0.49027027027027026</v>
      </c>
      <c r="K797" s="13">
        <v>0.49027027027027026</v>
      </c>
      <c r="L797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797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798" spans="1:13" x14ac:dyDescent="0.3">
      <c r="A798" s="14">
        <v>45450</v>
      </c>
      <c r="B798" s="7" t="s">
        <v>766</v>
      </c>
      <c r="C798" s="7" t="s">
        <v>875</v>
      </c>
      <c r="D798" s="16" t="s">
        <v>860</v>
      </c>
      <c r="E798" s="15" t="s">
        <v>859</v>
      </c>
      <c r="F798" s="15" t="s">
        <v>1061</v>
      </c>
      <c r="G798" s="15" t="s">
        <v>1088</v>
      </c>
      <c r="H798" s="15">
        <v>0</v>
      </c>
      <c r="I798" s="13">
        <v>1</v>
      </c>
      <c r="J798" s="13">
        <v>0.53783783783783778</v>
      </c>
      <c r="K798" s="13">
        <v>0.53783783783783778</v>
      </c>
      <c r="L798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798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799" spans="1:13" x14ac:dyDescent="0.3">
      <c r="A799" s="14">
        <v>45451</v>
      </c>
      <c r="B799" s="7" t="s">
        <v>766</v>
      </c>
      <c r="C799" s="7" t="s">
        <v>875</v>
      </c>
      <c r="D799" s="16" t="s">
        <v>859</v>
      </c>
      <c r="E799" s="15" t="s">
        <v>859</v>
      </c>
      <c r="F799" s="15" t="s">
        <v>859</v>
      </c>
      <c r="G799" s="15" t="s">
        <v>859</v>
      </c>
      <c r="H799" s="15">
        <v>0</v>
      </c>
      <c r="I799" s="13">
        <v>0</v>
      </c>
      <c r="J799" s="13">
        <v>0</v>
      </c>
      <c r="K799" s="13">
        <v>0</v>
      </c>
      <c r="L799" s="23">
        <f>IF(Tabela2[[#This Row],[Horas Programadas]]="24:00:00",(24*60),TEXT(Tabela2[[#This Row],[Horas Programadas]],"hh")*60+(MINUTE(Tabela2[[#This Row],[Horas Programadas]]))+(TEXT(Tabela2[[#This Row],[Horas Programadas]],"ss")/60))</f>
        <v>0</v>
      </c>
      <c r="M799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800" spans="1:13" x14ac:dyDescent="0.3">
      <c r="A800" s="14">
        <v>45453</v>
      </c>
      <c r="B800" s="7" t="s">
        <v>766</v>
      </c>
      <c r="C800" s="7" t="s">
        <v>875</v>
      </c>
      <c r="D800" s="16" t="s">
        <v>860</v>
      </c>
      <c r="E800" s="15" t="s">
        <v>859</v>
      </c>
      <c r="F800" s="15" t="s">
        <v>918</v>
      </c>
      <c r="G800" s="15" t="s">
        <v>944</v>
      </c>
      <c r="H800" s="15">
        <v>0</v>
      </c>
      <c r="I800" s="13">
        <v>1</v>
      </c>
      <c r="J800" s="13">
        <v>0.55405405405405406</v>
      </c>
      <c r="K800" s="13">
        <v>0.55405405405405406</v>
      </c>
      <c r="L800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800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801" spans="1:13" x14ac:dyDescent="0.3">
      <c r="A801" s="14">
        <v>45454</v>
      </c>
      <c r="B801" s="7" t="s">
        <v>766</v>
      </c>
      <c r="C801" s="7" t="s">
        <v>875</v>
      </c>
      <c r="D801" s="16" t="s">
        <v>860</v>
      </c>
      <c r="E801" s="15" t="s">
        <v>859</v>
      </c>
      <c r="F801" s="15" t="s">
        <v>1141</v>
      </c>
      <c r="G801" s="15" t="s">
        <v>1564</v>
      </c>
      <c r="H801" s="15">
        <v>0</v>
      </c>
      <c r="I801" s="13">
        <v>1</v>
      </c>
      <c r="J801" s="13">
        <v>0.62324324324324332</v>
      </c>
      <c r="K801" s="13">
        <v>0.62324324324324332</v>
      </c>
      <c r="L801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801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802" spans="1:13" x14ac:dyDescent="0.3">
      <c r="A802" s="14">
        <v>45455</v>
      </c>
      <c r="B802" s="7" t="s">
        <v>766</v>
      </c>
      <c r="C802" s="7" t="s">
        <v>875</v>
      </c>
      <c r="D802" s="16" t="s">
        <v>860</v>
      </c>
      <c r="E802" s="15" t="s">
        <v>859</v>
      </c>
      <c r="F802" s="15" t="s">
        <v>1031</v>
      </c>
      <c r="G802" s="15" t="s">
        <v>1297</v>
      </c>
      <c r="H802" s="15">
        <v>0</v>
      </c>
      <c r="I802" s="13">
        <v>1</v>
      </c>
      <c r="J802" s="13">
        <v>0.47945945945945945</v>
      </c>
      <c r="K802" s="13">
        <v>0.47945945945945945</v>
      </c>
      <c r="L802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802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803" spans="1:13" x14ac:dyDescent="0.3">
      <c r="A803" s="14">
        <v>45456</v>
      </c>
      <c r="B803" s="7" t="s">
        <v>766</v>
      </c>
      <c r="C803" s="7" t="s">
        <v>875</v>
      </c>
      <c r="D803" s="16" t="s">
        <v>860</v>
      </c>
      <c r="E803" s="15" t="s">
        <v>1874</v>
      </c>
      <c r="F803" s="15" t="s">
        <v>1679</v>
      </c>
      <c r="G803" s="15" t="s">
        <v>1189</v>
      </c>
      <c r="H803" s="15">
        <v>0</v>
      </c>
      <c r="I803" s="13">
        <v>0.69405405405405407</v>
      </c>
      <c r="J803" s="13">
        <v>0.51401869158878499</v>
      </c>
      <c r="K803" s="13">
        <v>0.35675675675675672</v>
      </c>
      <c r="L803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803" s="23">
        <f>IF(Tabela2[[#This Row],[Manutenção]]="24:00:00",(24*60),TEXT(Tabela2[[#This Row],[Manutenção]],"hh")*60+(MINUTE(Tabela2[[#This Row],[Manutenção]]))+(TEXT(Tabela2[[#This Row],[Manutenção]],"ss")/60))</f>
        <v>339.6</v>
      </c>
    </row>
    <row r="804" spans="1:13" x14ac:dyDescent="0.3">
      <c r="A804" s="14">
        <v>45457</v>
      </c>
      <c r="B804" s="7" t="s">
        <v>766</v>
      </c>
      <c r="C804" s="7" t="s">
        <v>875</v>
      </c>
      <c r="D804" s="16" t="s">
        <v>860</v>
      </c>
      <c r="E804" s="15" t="s">
        <v>859</v>
      </c>
      <c r="F804" s="15" t="s">
        <v>943</v>
      </c>
      <c r="G804" s="15" t="s">
        <v>993</v>
      </c>
      <c r="H804" s="15">
        <v>0</v>
      </c>
      <c r="I804" s="13">
        <v>1</v>
      </c>
      <c r="J804" s="13">
        <v>0.52702702702702697</v>
      </c>
      <c r="K804" s="13">
        <v>0.52702702702702697</v>
      </c>
      <c r="L804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804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805" spans="1:13" x14ac:dyDescent="0.3">
      <c r="A805" s="14">
        <v>45458</v>
      </c>
      <c r="B805" s="7" t="s">
        <v>766</v>
      </c>
      <c r="C805" s="7" t="s">
        <v>875</v>
      </c>
      <c r="D805" s="16" t="s">
        <v>940</v>
      </c>
      <c r="E805" s="15" t="s">
        <v>859</v>
      </c>
      <c r="F805" s="15" t="s">
        <v>940</v>
      </c>
      <c r="G805" s="15" t="s">
        <v>859</v>
      </c>
      <c r="H805" s="15">
        <v>0</v>
      </c>
      <c r="I805" s="13">
        <v>1</v>
      </c>
      <c r="J805" s="13">
        <v>0</v>
      </c>
      <c r="K805" s="13">
        <v>0</v>
      </c>
      <c r="L805" s="23">
        <f>IF(Tabela2[[#This Row],[Horas Programadas]]="24:00:00",(24*60),TEXT(Tabela2[[#This Row],[Horas Programadas]],"hh")*60+(MINUTE(Tabela2[[#This Row],[Horas Programadas]]))+(TEXT(Tabela2[[#This Row],[Horas Programadas]],"ss")/60))</f>
        <v>540</v>
      </c>
      <c r="M805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806" spans="1:13" x14ac:dyDescent="0.3">
      <c r="A806" s="14">
        <v>45460</v>
      </c>
      <c r="B806" s="7" t="s">
        <v>766</v>
      </c>
      <c r="C806" s="7" t="s">
        <v>875</v>
      </c>
      <c r="D806" s="16" t="s">
        <v>860</v>
      </c>
      <c r="E806" s="15" t="s">
        <v>901</v>
      </c>
      <c r="F806" s="15" t="s">
        <v>925</v>
      </c>
      <c r="G806" s="15" t="s">
        <v>2328</v>
      </c>
      <c r="H806" s="15">
        <v>0</v>
      </c>
      <c r="I806" s="13">
        <v>0.48648648648648651</v>
      </c>
      <c r="J806" s="13">
        <v>0.14999999999999991</v>
      </c>
      <c r="K806" s="13">
        <v>7.2972972972972935E-2</v>
      </c>
      <c r="L806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806" s="23">
        <f>IF(Tabela2[[#This Row],[Manutenção]]="24:00:00",(24*60),TEXT(Tabela2[[#This Row],[Manutenção]],"hh")*60+(MINUTE(Tabela2[[#This Row],[Manutenção]]))+(TEXT(Tabela2[[#This Row],[Manutenção]],"ss")/60))</f>
        <v>570</v>
      </c>
    </row>
    <row r="807" spans="1:13" x14ac:dyDescent="0.3">
      <c r="A807" s="14">
        <v>45461</v>
      </c>
      <c r="B807" s="7" t="s">
        <v>766</v>
      </c>
      <c r="C807" s="7" t="s">
        <v>875</v>
      </c>
      <c r="D807" s="16" t="s">
        <v>860</v>
      </c>
      <c r="E807" s="15" t="s">
        <v>1981</v>
      </c>
      <c r="F807" s="15" t="s">
        <v>1769</v>
      </c>
      <c r="G807" s="15">
        <v>0</v>
      </c>
      <c r="H807" s="15">
        <v>0</v>
      </c>
      <c r="I807" s="13">
        <v>0.19135135135135128</v>
      </c>
      <c r="J807" s="13">
        <v>-2.2204460492503131E-16</v>
      </c>
      <c r="K807" s="13">
        <v>-4.2488535212681652E-17</v>
      </c>
      <c r="L807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807" s="23">
        <f>IF(Tabela2[[#This Row],[Manutenção]]="24:00:00",(24*60),TEXT(Tabela2[[#This Row],[Manutenção]],"hh")*60+(MINUTE(Tabela2[[#This Row],[Manutenção]]))+(TEXT(Tabela2[[#This Row],[Manutenção]],"ss")/60))</f>
        <v>897.6</v>
      </c>
    </row>
    <row r="808" spans="1:13" x14ac:dyDescent="0.3">
      <c r="A808" s="14">
        <v>45462</v>
      </c>
      <c r="B808" s="7" t="s">
        <v>766</v>
      </c>
      <c r="C808" s="7" t="s">
        <v>875</v>
      </c>
      <c r="D808" s="16" t="s">
        <v>860</v>
      </c>
      <c r="E808" s="15" t="s">
        <v>860</v>
      </c>
      <c r="F808" s="15" t="s">
        <v>859</v>
      </c>
      <c r="G808" s="15" t="s">
        <v>859</v>
      </c>
      <c r="H808" s="15">
        <v>0</v>
      </c>
      <c r="I808" s="13">
        <v>0</v>
      </c>
      <c r="J808" s="13">
        <v>0</v>
      </c>
      <c r="K808" s="13">
        <v>0</v>
      </c>
      <c r="L808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808" s="23">
        <f>IF(Tabela2[[#This Row],[Manutenção]]="24:00:00",(24*60),TEXT(Tabela2[[#This Row],[Manutenção]],"hh")*60+(MINUTE(Tabela2[[#This Row],[Manutenção]]))+(TEXT(Tabela2[[#This Row],[Manutenção]],"ss")/60))</f>
        <v>1110</v>
      </c>
    </row>
    <row r="809" spans="1:13" x14ac:dyDescent="0.3">
      <c r="A809" s="14">
        <v>45444</v>
      </c>
      <c r="B809" s="7" t="s">
        <v>771</v>
      </c>
      <c r="C809" s="7" t="s">
        <v>931</v>
      </c>
      <c r="D809" s="16" t="s">
        <v>940</v>
      </c>
      <c r="E809" s="15" t="s">
        <v>859</v>
      </c>
      <c r="F809" s="15" t="s">
        <v>1447</v>
      </c>
      <c r="G809" s="15" t="s">
        <v>1611</v>
      </c>
      <c r="H809" s="15">
        <v>0</v>
      </c>
      <c r="I809" s="13">
        <v>1</v>
      </c>
      <c r="J809" s="13">
        <v>0.43555555555555558</v>
      </c>
      <c r="K809" s="13">
        <v>0.43555555555555558</v>
      </c>
      <c r="L809" s="23">
        <f>IF(Tabela2[[#This Row],[Horas Programadas]]="24:00:00",(24*60),TEXT(Tabela2[[#This Row],[Horas Programadas]],"hh")*60+(MINUTE(Tabela2[[#This Row],[Horas Programadas]]))+(TEXT(Tabela2[[#This Row],[Horas Programadas]],"ss")/60))</f>
        <v>540</v>
      </c>
      <c r="M809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810" spans="1:13" x14ac:dyDescent="0.3">
      <c r="A810" s="14">
        <v>45446</v>
      </c>
      <c r="B810" s="7" t="s">
        <v>771</v>
      </c>
      <c r="C810" s="7" t="s">
        <v>931</v>
      </c>
      <c r="D810" s="16" t="s">
        <v>860</v>
      </c>
      <c r="E810" s="15" t="s">
        <v>859</v>
      </c>
      <c r="F810" s="15" t="s">
        <v>1594</v>
      </c>
      <c r="G810" s="15" t="s">
        <v>1849</v>
      </c>
      <c r="H810" s="15">
        <v>0</v>
      </c>
      <c r="I810" s="13">
        <v>1</v>
      </c>
      <c r="J810" s="13">
        <v>0.45297297297297301</v>
      </c>
      <c r="K810" s="13">
        <v>0.45297297297297301</v>
      </c>
      <c r="L810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810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811" spans="1:13" x14ac:dyDescent="0.3">
      <c r="A811" s="14">
        <v>45447</v>
      </c>
      <c r="B811" s="7" t="s">
        <v>771</v>
      </c>
      <c r="C811" s="7" t="s">
        <v>931</v>
      </c>
      <c r="D811" s="16" t="s">
        <v>860</v>
      </c>
      <c r="E811" s="15" t="s">
        <v>859</v>
      </c>
      <c r="F811" s="15" t="s">
        <v>893</v>
      </c>
      <c r="G811" s="15" t="s">
        <v>1019</v>
      </c>
      <c r="H811" s="15">
        <v>0</v>
      </c>
      <c r="I811" s="13">
        <v>1</v>
      </c>
      <c r="J811" s="13">
        <v>0.44324324324324316</v>
      </c>
      <c r="K811" s="13">
        <v>0.44324324324324316</v>
      </c>
      <c r="L811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811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812" spans="1:13" x14ac:dyDescent="0.3">
      <c r="A812" s="14">
        <v>45448</v>
      </c>
      <c r="B812" s="7" t="s">
        <v>771</v>
      </c>
      <c r="C812" s="7" t="s">
        <v>931</v>
      </c>
      <c r="D812" s="16" t="s">
        <v>860</v>
      </c>
      <c r="E812" s="15" t="s">
        <v>859</v>
      </c>
      <c r="F812" s="15" t="s">
        <v>1402</v>
      </c>
      <c r="G812" s="15" t="s">
        <v>1122</v>
      </c>
      <c r="H812" s="15">
        <v>0</v>
      </c>
      <c r="I812" s="13">
        <v>1</v>
      </c>
      <c r="J812" s="13">
        <v>0.33243243243243248</v>
      </c>
      <c r="K812" s="13">
        <v>0.33243243243243248</v>
      </c>
      <c r="L812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812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813" spans="1:13" x14ac:dyDescent="0.3">
      <c r="A813" s="14">
        <v>45449</v>
      </c>
      <c r="B813" s="7" t="s">
        <v>771</v>
      </c>
      <c r="C813" s="7" t="s">
        <v>931</v>
      </c>
      <c r="D813" s="16" t="s">
        <v>860</v>
      </c>
      <c r="E813" s="15" t="s">
        <v>859</v>
      </c>
      <c r="F813" s="15" t="s">
        <v>1000</v>
      </c>
      <c r="G813" s="15" t="s">
        <v>1373</v>
      </c>
      <c r="H813" s="15">
        <v>0</v>
      </c>
      <c r="I813" s="13">
        <v>1</v>
      </c>
      <c r="J813" s="13">
        <v>0.44108108108108113</v>
      </c>
      <c r="K813" s="13">
        <v>0.44108108108108113</v>
      </c>
      <c r="L813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813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814" spans="1:13" x14ac:dyDescent="0.3">
      <c r="A814" s="14">
        <v>45450</v>
      </c>
      <c r="B814" s="7" t="s">
        <v>771</v>
      </c>
      <c r="C814" s="7" t="s">
        <v>931</v>
      </c>
      <c r="D814" s="16" t="s">
        <v>860</v>
      </c>
      <c r="E814" s="15" t="s">
        <v>859</v>
      </c>
      <c r="F814" s="15" t="s">
        <v>988</v>
      </c>
      <c r="G814" s="15" t="s">
        <v>919</v>
      </c>
      <c r="H814" s="15">
        <v>0</v>
      </c>
      <c r="I814" s="13">
        <v>1</v>
      </c>
      <c r="J814" s="13">
        <v>0.50810810810810814</v>
      </c>
      <c r="K814" s="13">
        <v>0.50810810810810814</v>
      </c>
      <c r="L814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814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815" spans="1:13" x14ac:dyDescent="0.3">
      <c r="A815" s="14">
        <v>45451</v>
      </c>
      <c r="B815" s="7" t="s">
        <v>771</v>
      </c>
      <c r="C815" s="7" t="s">
        <v>931</v>
      </c>
      <c r="D815" s="16" t="s">
        <v>940</v>
      </c>
      <c r="E815" s="15" t="s">
        <v>1006</v>
      </c>
      <c r="F815" s="15" t="s">
        <v>1471</v>
      </c>
      <c r="G815" s="15" t="s">
        <v>990</v>
      </c>
      <c r="H815" s="15">
        <v>0</v>
      </c>
      <c r="I815" s="13">
        <v>0.89666666666666672</v>
      </c>
      <c r="J815" s="13">
        <v>0.53283767038413887</v>
      </c>
      <c r="K815" s="13">
        <v>0.47777777777777791</v>
      </c>
      <c r="L815" s="23">
        <f>IF(Tabela2[[#This Row],[Horas Programadas]]="24:00:00",(24*60),TEXT(Tabela2[[#This Row],[Horas Programadas]],"hh")*60+(MINUTE(Tabela2[[#This Row],[Horas Programadas]]))+(TEXT(Tabela2[[#This Row],[Horas Programadas]],"ss")/60))</f>
        <v>540</v>
      </c>
      <c r="M815" s="23">
        <f>IF(Tabela2[[#This Row],[Manutenção]]="24:00:00",(24*60),TEXT(Tabela2[[#This Row],[Manutenção]],"hh")*60+(MINUTE(Tabela2[[#This Row],[Manutenção]]))+(TEXT(Tabela2[[#This Row],[Manutenção]],"ss")/60))</f>
        <v>55.8</v>
      </c>
    </row>
    <row r="816" spans="1:13" x14ac:dyDescent="0.3">
      <c r="A816" s="14">
        <v>45453</v>
      </c>
      <c r="B816" s="7" t="s">
        <v>771</v>
      </c>
      <c r="C816" s="7" t="s">
        <v>931</v>
      </c>
      <c r="D816" s="16" t="s">
        <v>860</v>
      </c>
      <c r="E816" s="15" t="s">
        <v>859</v>
      </c>
      <c r="F816" s="15" t="s">
        <v>1628</v>
      </c>
      <c r="G816" s="15" t="s">
        <v>1629</v>
      </c>
      <c r="H816" s="15">
        <v>0</v>
      </c>
      <c r="I816" s="13">
        <v>1</v>
      </c>
      <c r="J816" s="13">
        <v>0.62594594594594599</v>
      </c>
      <c r="K816" s="13">
        <v>0.62594594594594599</v>
      </c>
      <c r="L816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816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817" spans="1:13" x14ac:dyDescent="0.3">
      <c r="A817" s="14">
        <v>45454</v>
      </c>
      <c r="B817" s="7" t="s">
        <v>771</v>
      </c>
      <c r="C817" s="7" t="s">
        <v>931</v>
      </c>
      <c r="D817" s="16" t="s">
        <v>860</v>
      </c>
      <c r="E817" s="15" t="s">
        <v>1585</v>
      </c>
      <c r="F817" s="15" t="s">
        <v>1648</v>
      </c>
      <c r="G817" s="15" t="s">
        <v>2329</v>
      </c>
      <c r="H817" s="15">
        <v>0</v>
      </c>
      <c r="I817" s="13">
        <v>0.66810810810810817</v>
      </c>
      <c r="J817" s="13">
        <v>0.63754045307443363</v>
      </c>
      <c r="K817" s="13">
        <v>0.42594594594594598</v>
      </c>
      <c r="L817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817" s="23">
        <f>IF(Tabela2[[#This Row],[Manutenção]]="24:00:00",(24*60),TEXT(Tabela2[[#This Row],[Manutenção]],"hh")*60+(MINUTE(Tabela2[[#This Row],[Manutenção]]))+(TEXT(Tabela2[[#This Row],[Manutenção]],"ss")/60))</f>
        <v>368.38333333333333</v>
      </c>
    </row>
    <row r="818" spans="1:13" x14ac:dyDescent="0.3">
      <c r="A818" s="14">
        <v>45455</v>
      </c>
      <c r="B818" s="7" t="s">
        <v>771</v>
      </c>
      <c r="C818" s="7" t="s">
        <v>931</v>
      </c>
      <c r="D818" s="16" t="s">
        <v>860</v>
      </c>
      <c r="E818" s="15" t="s">
        <v>908</v>
      </c>
      <c r="F818" s="15" t="s">
        <v>1001</v>
      </c>
      <c r="G818" s="15" t="s">
        <v>1115</v>
      </c>
      <c r="H818" s="15">
        <v>0</v>
      </c>
      <c r="I818" s="13">
        <v>0.88540540540540535</v>
      </c>
      <c r="J818" s="13">
        <v>0.41330891330891328</v>
      </c>
      <c r="K818" s="13">
        <v>0.36594594594594593</v>
      </c>
      <c r="L818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818" s="23">
        <f>IF(Tabela2[[#This Row],[Manutenção]]="24:00:00",(24*60),TEXT(Tabela2[[#This Row],[Manutenção]],"hh")*60+(MINUTE(Tabela2[[#This Row],[Manutenção]]))+(TEXT(Tabela2[[#This Row],[Manutenção]],"ss")/60))</f>
        <v>127.2</v>
      </c>
    </row>
    <row r="819" spans="1:13" x14ac:dyDescent="0.3">
      <c r="A819" s="14">
        <v>45456</v>
      </c>
      <c r="B819" s="7" t="s">
        <v>771</v>
      </c>
      <c r="C819" s="7" t="s">
        <v>931</v>
      </c>
      <c r="D819" s="16" t="s">
        <v>860</v>
      </c>
      <c r="E819" s="15" t="s">
        <v>1776</v>
      </c>
      <c r="F819" s="15" t="s">
        <v>1914</v>
      </c>
      <c r="G819" s="15" t="s">
        <v>1777</v>
      </c>
      <c r="H819" s="15">
        <v>0</v>
      </c>
      <c r="I819" s="13">
        <v>0.26108108108108108</v>
      </c>
      <c r="J819" s="13">
        <v>0.61904761904761907</v>
      </c>
      <c r="K819" s="13">
        <v>0.16162162162162164</v>
      </c>
      <c r="L819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819" s="23">
        <f>IF(Tabela2[[#This Row],[Manutenção]]="24:00:00",(24*60),TEXT(Tabela2[[#This Row],[Manutenção]],"hh")*60+(MINUTE(Tabela2[[#This Row],[Manutenção]]))+(TEXT(Tabela2[[#This Row],[Manutenção]],"ss")/60))</f>
        <v>820.2</v>
      </c>
    </row>
    <row r="820" spans="1:13" x14ac:dyDescent="0.3">
      <c r="A820" s="14">
        <v>45457</v>
      </c>
      <c r="B820" s="7" t="s">
        <v>771</v>
      </c>
      <c r="C820" s="7" t="s">
        <v>931</v>
      </c>
      <c r="D820" s="16" t="s">
        <v>860</v>
      </c>
      <c r="E820" s="15" t="s">
        <v>1672</v>
      </c>
      <c r="F820" s="15" t="s">
        <v>1294</v>
      </c>
      <c r="G820" s="15" t="s">
        <v>1945</v>
      </c>
      <c r="H820" s="15">
        <v>0</v>
      </c>
      <c r="I820" s="13">
        <v>0.88378378378378375</v>
      </c>
      <c r="J820" s="13">
        <v>0.43180428134556581</v>
      </c>
      <c r="K820" s="13">
        <v>0.38162162162162167</v>
      </c>
      <c r="L820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820" s="23">
        <f>IF(Tabela2[[#This Row],[Manutenção]]="24:00:00",(24*60),TEXT(Tabela2[[#This Row],[Manutenção]],"hh")*60+(MINUTE(Tabela2[[#This Row],[Manutenção]]))+(TEXT(Tabela2[[#This Row],[Manutenção]],"ss")/60))</f>
        <v>129</v>
      </c>
    </row>
    <row r="821" spans="1:13" x14ac:dyDescent="0.3">
      <c r="A821" s="14">
        <v>45458</v>
      </c>
      <c r="B821" s="7" t="s">
        <v>771</v>
      </c>
      <c r="C821" s="7" t="s">
        <v>931</v>
      </c>
      <c r="D821" s="16" t="s">
        <v>940</v>
      </c>
      <c r="E821" s="15" t="s">
        <v>859</v>
      </c>
      <c r="F821" s="15" t="s">
        <v>1340</v>
      </c>
      <c r="G821" s="15" t="s">
        <v>879</v>
      </c>
      <c r="H821" s="15">
        <v>0</v>
      </c>
      <c r="I821" s="13">
        <v>1</v>
      </c>
      <c r="J821" s="13">
        <v>0.59111111111111114</v>
      </c>
      <c r="K821" s="13">
        <v>0.59111111111111114</v>
      </c>
      <c r="L821" s="23">
        <f>IF(Tabela2[[#This Row],[Horas Programadas]]="24:00:00",(24*60),TEXT(Tabela2[[#This Row],[Horas Programadas]],"hh")*60+(MINUTE(Tabela2[[#This Row],[Horas Programadas]]))+(TEXT(Tabela2[[#This Row],[Horas Programadas]],"ss")/60))</f>
        <v>540</v>
      </c>
      <c r="M821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822" spans="1:13" x14ac:dyDescent="0.3">
      <c r="A822" s="14">
        <v>45460</v>
      </c>
      <c r="B822" s="7" t="s">
        <v>771</v>
      </c>
      <c r="C822" s="7" t="s">
        <v>931</v>
      </c>
      <c r="D822" s="16" t="s">
        <v>860</v>
      </c>
      <c r="E822" s="15" t="s">
        <v>859</v>
      </c>
      <c r="F822" s="15" t="s">
        <v>1886</v>
      </c>
      <c r="G822" s="15" t="s">
        <v>1320</v>
      </c>
      <c r="H822" s="15">
        <v>0</v>
      </c>
      <c r="I822" s="13">
        <v>1</v>
      </c>
      <c r="J822" s="13">
        <v>0.40972972972972976</v>
      </c>
      <c r="K822" s="13">
        <v>0.40972972972972976</v>
      </c>
      <c r="L822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822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823" spans="1:13" x14ac:dyDescent="0.3">
      <c r="A823" s="14">
        <v>45461</v>
      </c>
      <c r="B823" s="7" t="s">
        <v>771</v>
      </c>
      <c r="C823" s="7" t="s">
        <v>931</v>
      </c>
      <c r="D823" s="16" t="s">
        <v>860</v>
      </c>
      <c r="E823" s="15" t="s">
        <v>859</v>
      </c>
      <c r="F823" s="15" t="s">
        <v>1018</v>
      </c>
      <c r="G823" s="15" t="s">
        <v>1407</v>
      </c>
      <c r="H823" s="15">
        <v>0</v>
      </c>
      <c r="I823" s="13">
        <v>1</v>
      </c>
      <c r="J823" s="13">
        <v>0.53621621621621629</v>
      </c>
      <c r="K823" s="13">
        <v>0.53621621621621629</v>
      </c>
      <c r="L823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823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824" spans="1:13" x14ac:dyDescent="0.3">
      <c r="A824" s="14">
        <v>45462</v>
      </c>
      <c r="B824" s="7" t="s">
        <v>771</v>
      </c>
      <c r="C824" s="7" t="s">
        <v>931</v>
      </c>
      <c r="D824" s="16" t="s">
        <v>860</v>
      </c>
      <c r="E824" s="15" t="s">
        <v>859</v>
      </c>
      <c r="F824" s="15" t="s">
        <v>1348</v>
      </c>
      <c r="G824" s="15" t="s">
        <v>1592</v>
      </c>
      <c r="H824" s="15">
        <v>0</v>
      </c>
      <c r="I824" s="13">
        <v>1</v>
      </c>
      <c r="J824" s="13">
        <v>0.48918918918918919</v>
      </c>
      <c r="K824" s="13">
        <v>0.48918918918918919</v>
      </c>
      <c r="L824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824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825" spans="1:13" x14ac:dyDescent="0.3">
      <c r="A825" s="14">
        <v>45444</v>
      </c>
      <c r="B825" s="7" t="s">
        <v>772</v>
      </c>
      <c r="C825" s="7" t="s">
        <v>931</v>
      </c>
      <c r="D825" s="16" t="s">
        <v>940</v>
      </c>
      <c r="E825" s="15" t="s">
        <v>1330</v>
      </c>
      <c r="F825" s="15" t="s">
        <v>1843</v>
      </c>
      <c r="G825" s="15" t="s">
        <v>1763</v>
      </c>
      <c r="H825" s="15">
        <v>0</v>
      </c>
      <c r="I825" s="13">
        <v>0.93777777777777782</v>
      </c>
      <c r="J825" s="13">
        <v>0.58293838862559233</v>
      </c>
      <c r="K825" s="13">
        <v>0.54666666666666663</v>
      </c>
      <c r="L825" s="23">
        <f>IF(Tabela2[[#This Row],[Horas Programadas]]="24:00:00",(24*60),TEXT(Tabela2[[#This Row],[Horas Programadas]],"hh")*60+(MINUTE(Tabela2[[#This Row],[Horas Programadas]]))+(TEXT(Tabela2[[#This Row],[Horas Programadas]],"ss")/60))</f>
        <v>540</v>
      </c>
      <c r="M825" s="23">
        <f>IF(Tabela2[[#This Row],[Manutenção]]="24:00:00",(24*60),TEXT(Tabela2[[#This Row],[Manutenção]],"hh")*60+(MINUTE(Tabela2[[#This Row],[Manutenção]]))+(TEXT(Tabela2[[#This Row],[Manutenção]],"ss")/60))</f>
        <v>33.6</v>
      </c>
    </row>
    <row r="826" spans="1:13" x14ac:dyDescent="0.3">
      <c r="A826" s="14">
        <v>45446</v>
      </c>
      <c r="B826" s="7" t="s">
        <v>772</v>
      </c>
      <c r="C826" s="7" t="s">
        <v>931</v>
      </c>
      <c r="D826" s="16" t="s">
        <v>860</v>
      </c>
      <c r="E826" s="15" t="s">
        <v>859</v>
      </c>
      <c r="F826" s="15" t="s">
        <v>1343</v>
      </c>
      <c r="G826" s="15" t="s">
        <v>1012</v>
      </c>
      <c r="H826" s="15">
        <v>0</v>
      </c>
      <c r="I826" s="13">
        <v>1</v>
      </c>
      <c r="J826" s="13">
        <v>0.56648648648648647</v>
      </c>
      <c r="K826" s="13">
        <v>0.56648648648648647</v>
      </c>
      <c r="L826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826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827" spans="1:13" x14ac:dyDescent="0.3">
      <c r="A827" s="14">
        <v>45447</v>
      </c>
      <c r="B827" s="7" t="s">
        <v>772</v>
      </c>
      <c r="C827" s="7" t="s">
        <v>931</v>
      </c>
      <c r="D827" s="16" t="s">
        <v>860</v>
      </c>
      <c r="E827" s="15" t="s">
        <v>859</v>
      </c>
      <c r="F827" s="15" t="s">
        <v>905</v>
      </c>
      <c r="G827" s="15" t="s">
        <v>1573</v>
      </c>
      <c r="H827" s="15">
        <v>0</v>
      </c>
      <c r="I827" s="13">
        <v>1</v>
      </c>
      <c r="J827" s="13">
        <v>0.46594594594594585</v>
      </c>
      <c r="K827" s="13">
        <v>0.46594594594594585</v>
      </c>
      <c r="L827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827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828" spans="1:13" x14ac:dyDescent="0.3">
      <c r="A828" s="14">
        <v>45448</v>
      </c>
      <c r="B828" s="7" t="s">
        <v>772</v>
      </c>
      <c r="C828" s="7" t="s">
        <v>931</v>
      </c>
      <c r="D828" s="16" t="s">
        <v>860</v>
      </c>
      <c r="E828" s="15" t="s">
        <v>859</v>
      </c>
      <c r="F828" s="15" t="s">
        <v>1343</v>
      </c>
      <c r="G828" s="15" t="s">
        <v>1012</v>
      </c>
      <c r="H828" s="15">
        <v>0</v>
      </c>
      <c r="I828" s="13">
        <v>1</v>
      </c>
      <c r="J828" s="13">
        <v>0.56648648648648647</v>
      </c>
      <c r="K828" s="13">
        <v>0.56648648648648647</v>
      </c>
      <c r="L828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828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829" spans="1:13" x14ac:dyDescent="0.3">
      <c r="A829" s="14">
        <v>45449</v>
      </c>
      <c r="B829" s="7" t="s">
        <v>772</v>
      </c>
      <c r="C829" s="7" t="s">
        <v>931</v>
      </c>
      <c r="D829" s="16" t="s">
        <v>860</v>
      </c>
      <c r="E829" s="15" t="s">
        <v>859</v>
      </c>
      <c r="F829" s="15" t="s">
        <v>1081</v>
      </c>
      <c r="G829" s="15" t="s">
        <v>967</v>
      </c>
      <c r="H829" s="15">
        <v>0</v>
      </c>
      <c r="I829" s="13">
        <v>1</v>
      </c>
      <c r="J829" s="13">
        <v>0.5075675675675676</v>
      </c>
      <c r="K829" s="13">
        <v>0.5075675675675676</v>
      </c>
      <c r="L829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829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830" spans="1:13" x14ac:dyDescent="0.3">
      <c r="A830" s="14">
        <v>45450</v>
      </c>
      <c r="B830" s="7" t="s">
        <v>772</v>
      </c>
      <c r="C830" s="7" t="s">
        <v>931</v>
      </c>
      <c r="D830" s="16" t="s">
        <v>860</v>
      </c>
      <c r="E830" s="15" t="s">
        <v>859</v>
      </c>
      <c r="F830" s="15" t="s">
        <v>1834</v>
      </c>
      <c r="G830" s="15" t="s">
        <v>1156</v>
      </c>
      <c r="H830" s="15">
        <v>0</v>
      </c>
      <c r="I830" s="13">
        <v>1</v>
      </c>
      <c r="J830" s="13">
        <v>0.65621621621621617</v>
      </c>
      <c r="K830" s="13">
        <v>0.65621621621621617</v>
      </c>
      <c r="L830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830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831" spans="1:13" x14ac:dyDescent="0.3">
      <c r="A831" s="14">
        <v>45451</v>
      </c>
      <c r="B831" s="7" t="s">
        <v>772</v>
      </c>
      <c r="C831" s="7" t="s">
        <v>931</v>
      </c>
      <c r="D831" s="16" t="s">
        <v>940</v>
      </c>
      <c r="E831" s="15" t="s">
        <v>859</v>
      </c>
      <c r="F831" s="15" t="s">
        <v>1468</v>
      </c>
      <c r="G831" s="15" t="s">
        <v>1426</v>
      </c>
      <c r="H831" s="15">
        <v>0</v>
      </c>
      <c r="I831" s="13">
        <v>1</v>
      </c>
      <c r="J831" s="13">
        <v>0.53111111111111109</v>
      </c>
      <c r="K831" s="13">
        <v>0.53111111111111109</v>
      </c>
      <c r="L831" s="23">
        <f>IF(Tabela2[[#This Row],[Horas Programadas]]="24:00:00",(24*60),TEXT(Tabela2[[#This Row],[Horas Programadas]],"hh")*60+(MINUTE(Tabela2[[#This Row],[Horas Programadas]]))+(TEXT(Tabela2[[#This Row],[Horas Programadas]],"ss")/60))</f>
        <v>540</v>
      </c>
      <c r="M831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832" spans="1:13" x14ac:dyDescent="0.3">
      <c r="A832" s="14">
        <v>45453</v>
      </c>
      <c r="B832" s="7" t="s">
        <v>772</v>
      </c>
      <c r="C832" s="7" t="s">
        <v>931</v>
      </c>
      <c r="D832" s="16" t="s">
        <v>860</v>
      </c>
      <c r="E832" s="15" t="s">
        <v>859</v>
      </c>
      <c r="F832" s="15" t="s">
        <v>1099</v>
      </c>
      <c r="G832" s="15" t="s">
        <v>907</v>
      </c>
      <c r="H832" s="15">
        <v>0</v>
      </c>
      <c r="I832" s="13">
        <v>1</v>
      </c>
      <c r="J832" s="13">
        <v>0.63243243243243241</v>
      </c>
      <c r="K832" s="13">
        <v>0.63243243243243241</v>
      </c>
      <c r="L832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832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833" spans="1:13" x14ac:dyDescent="0.3">
      <c r="A833" s="14">
        <v>45454</v>
      </c>
      <c r="B833" s="7" t="s">
        <v>772</v>
      </c>
      <c r="C833" s="7" t="s">
        <v>931</v>
      </c>
      <c r="D833" s="16" t="s">
        <v>860</v>
      </c>
      <c r="E833" s="15" t="s">
        <v>859</v>
      </c>
      <c r="F833" s="15" t="s">
        <v>1143</v>
      </c>
      <c r="G833" s="15" t="s">
        <v>1746</v>
      </c>
      <c r="H833" s="15">
        <v>0</v>
      </c>
      <c r="I833" s="13">
        <v>1</v>
      </c>
      <c r="J833" s="13">
        <v>0.71783783783783783</v>
      </c>
      <c r="K833" s="13">
        <v>0.71783783783783783</v>
      </c>
      <c r="L833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833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834" spans="1:13" x14ac:dyDescent="0.3">
      <c r="A834" s="14">
        <v>45455</v>
      </c>
      <c r="B834" s="7" t="s">
        <v>772</v>
      </c>
      <c r="C834" s="7" t="s">
        <v>931</v>
      </c>
      <c r="D834" s="16" t="s">
        <v>860</v>
      </c>
      <c r="E834" s="15" t="s">
        <v>859</v>
      </c>
      <c r="F834" s="15" t="s">
        <v>1030</v>
      </c>
      <c r="G834" s="15" t="s">
        <v>1074</v>
      </c>
      <c r="H834" s="15">
        <v>0</v>
      </c>
      <c r="I834" s="13">
        <v>1</v>
      </c>
      <c r="J834" s="13">
        <v>0.57135135135135129</v>
      </c>
      <c r="K834" s="13">
        <v>0.57135135135135129</v>
      </c>
      <c r="L834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834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835" spans="1:13" x14ac:dyDescent="0.3">
      <c r="A835" s="14">
        <v>45456</v>
      </c>
      <c r="B835" s="7" t="s">
        <v>772</v>
      </c>
      <c r="C835" s="7" t="s">
        <v>931</v>
      </c>
      <c r="D835" s="16" t="s">
        <v>860</v>
      </c>
      <c r="E835" s="15" t="s">
        <v>1557</v>
      </c>
      <c r="F835" s="15" t="s">
        <v>1449</v>
      </c>
      <c r="G835" s="15" t="s">
        <v>1319</v>
      </c>
      <c r="H835" s="15">
        <v>0</v>
      </c>
      <c r="I835" s="13">
        <v>0.62378378378378385</v>
      </c>
      <c r="J835" s="13">
        <v>0.52079722703639508</v>
      </c>
      <c r="K835" s="13">
        <v>0.32486486486486488</v>
      </c>
      <c r="L835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835" s="23">
        <f>IF(Tabela2[[#This Row],[Manutenção]]="24:00:00",(24*60),TEXT(Tabela2[[#This Row],[Manutenção]],"hh")*60+(MINUTE(Tabela2[[#This Row],[Manutenção]]))+(TEXT(Tabela2[[#This Row],[Manutenção]],"ss")/60))</f>
        <v>417.6</v>
      </c>
    </row>
    <row r="836" spans="1:13" x14ac:dyDescent="0.3">
      <c r="A836" s="14">
        <v>45457</v>
      </c>
      <c r="B836" s="7" t="s">
        <v>772</v>
      </c>
      <c r="C836" s="7" t="s">
        <v>931</v>
      </c>
      <c r="D836" s="16" t="s">
        <v>860</v>
      </c>
      <c r="E836" s="15" t="s">
        <v>955</v>
      </c>
      <c r="F836" s="15" t="s">
        <v>1452</v>
      </c>
      <c r="G836" s="15" t="s">
        <v>1483</v>
      </c>
      <c r="H836" s="15">
        <v>0</v>
      </c>
      <c r="I836" s="13">
        <v>0.7567567567567568</v>
      </c>
      <c r="J836" s="13">
        <v>0.56357142857142861</v>
      </c>
      <c r="K836" s="13">
        <v>0.42648648648648652</v>
      </c>
      <c r="L836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836" s="23">
        <f>IF(Tabela2[[#This Row],[Manutenção]]="24:00:00",(24*60),TEXT(Tabela2[[#This Row],[Manutenção]],"hh")*60+(MINUTE(Tabela2[[#This Row],[Manutenção]]))+(TEXT(Tabela2[[#This Row],[Manutenção]],"ss")/60))</f>
        <v>270</v>
      </c>
    </row>
    <row r="837" spans="1:13" x14ac:dyDescent="0.3">
      <c r="A837" s="14">
        <v>45458</v>
      </c>
      <c r="B837" s="7" t="s">
        <v>772</v>
      </c>
      <c r="C837" s="7" t="s">
        <v>931</v>
      </c>
      <c r="D837" s="16" t="s">
        <v>940</v>
      </c>
      <c r="E837" s="15" t="s">
        <v>859</v>
      </c>
      <c r="F837" s="15" t="s">
        <v>1192</v>
      </c>
      <c r="G837" s="15" t="s">
        <v>1965</v>
      </c>
      <c r="H837" s="15">
        <v>0</v>
      </c>
      <c r="I837" s="13">
        <v>1</v>
      </c>
      <c r="J837" s="13">
        <v>0.50333333333333341</v>
      </c>
      <c r="K837" s="13">
        <v>0.50333333333333341</v>
      </c>
      <c r="L837" s="23">
        <f>IF(Tabela2[[#This Row],[Horas Programadas]]="24:00:00",(24*60),TEXT(Tabela2[[#This Row],[Horas Programadas]],"hh")*60+(MINUTE(Tabela2[[#This Row],[Horas Programadas]]))+(TEXT(Tabela2[[#This Row],[Horas Programadas]],"ss")/60))</f>
        <v>540</v>
      </c>
      <c r="M837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838" spans="1:13" x14ac:dyDescent="0.3">
      <c r="A838" s="14">
        <v>45460</v>
      </c>
      <c r="B838" s="7" t="s">
        <v>772</v>
      </c>
      <c r="C838" s="7" t="s">
        <v>931</v>
      </c>
      <c r="D838" s="16" t="s">
        <v>860</v>
      </c>
      <c r="E838" s="15" t="s">
        <v>859</v>
      </c>
      <c r="F838" s="15" t="s">
        <v>1373</v>
      </c>
      <c r="G838" s="15" t="s">
        <v>1000</v>
      </c>
      <c r="H838" s="15">
        <v>0</v>
      </c>
      <c r="I838" s="13">
        <v>1</v>
      </c>
      <c r="J838" s="13">
        <v>0.55891891891891898</v>
      </c>
      <c r="K838" s="13">
        <v>0.55891891891891898</v>
      </c>
      <c r="L838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838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839" spans="1:13" x14ac:dyDescent="0.3">
      <c r="A839" s="14">
        <v>45461</v>
      </c>
      <c r="B839" s="7" t="s">
        <v>772</v>
      </c>
      <c r="C839" s="7" t="s">
        <v>931</v>
      </c>
      <c r="D839" s="16" t="s">
        <v>860</v>
      </c>
      <c r="E839" s="15" t="s">
        <v>859</v>
      </c>
      <c r="F839" s="15" t="s">
        <v>1661</v>
      </c>
      <c r="G839" s="15" t="s">
        <v>1660</v>
      </c>
      <c r="H839" s="15">
        <v>0</v>
      </c>
      <c r="I839" s="13">
        <v>1</v>
      </c>
      <c r="J839" s="13">
        <v>0.53891891891891897</v>
      </c>
      <c r="K839" s="13">
        <v>0.53891891891891897</v>
      </c>
      <c r="L839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839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840" spans="1:13" x14ac:dyDescent="0.3">
      <c r="A840" s="14">
        <v>45462</v>
      </c>
      <c r="B840" s="7" t="s">
        <v>772</v>
      </c>
      <c r="C840" s="7" t="s">
        <v>931</v>
      </c>
      <c r="D840" s="16" t="s">
        <v>860</v>
      </c>
      <c r="E840" s="15" t="s">
        <v>859</v>
      </c>
      <c r="F840" s="15" t="s">
        <v>912</v>
      </c>
      <c r="G840" s="15" t="s">
        <v>929</v>
      </c>
      <c r="H840" s="15">
        <v>0</v>
      </c>
      <c r="I840" s="13">
        <v>1</v>
      </c>
      <c r="J840" s="13">
        <v>0.61621621621621625</v>
      </c>
      <c r="K840" s="13">
        <v>0.61621621621621625</v>
      </c>
      <c r="L840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840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841" spans="1:13" x14ac:dyDescent="0.3">
      <c r="A841" s="14">
        <v>45444</v>
      </c>
      <c r="B841" s="7" t="s">
        <v>773</v>
      </c>
      <c r="C841" s="7" t="s">
        <v>931</v>
      </c>
      <c r="D841" s="16" t="s">
        <v>940</v>
      </c>
      <c r="E841" s="15" t="s">
        <v>859</v>
      </c>
      <c r="F841" s="15" t="s">
        <v>1892</v>
      </c>
      <c r="G841" s="15" t="s">
        <v>1113</v>
      </c>
      <c r="H841" s="15">
        <v>0</v>
      </c>
      <c r="I841" s="13">
        <v>1</v>
      </c>
      <c r="J841" s="13">
        <v>0.64666666666666672</v>
      </c>
      <c r="K841" s="13">
        <v>0.64666666666666672</v>
      </c>
      <c r="L841" s="23">
        <f>IF(Tabela2[[#This Row],[Horas Programadas]]="24:00:00",(24*60),TEXT(Tabela2[[#This Row],[Horas Programadas]],"hh")*60+(MINUTE(Tabela2[[#This Row],[Horas Programadas]]))+(TEXT(Tabela2[[#This Row],[Horas Programadas]],"ss")/60))</f>
        <v>540</v>
      </c>
      <c r="M841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842" spans="1:13" x14ac:dyDescent="0.3">
      <c r="A842" s="14">
        <v>45446</v>
      </c>
      <c r="B842" s="7" t="s">
        <v>773</v>
      </c>
      <c r="C842" s="7" t="s">
        <v>931</v>
      </c>
      <c r="D842" s="16" t="s">
        <v>860</v>
      </c>
      <c r="E842" s="15" t="s">
        <v>859</v>
      </c>
      <c r="F842" s="15" t="s">
        <v>1063</v>
      </c>
      <c r="G842" s="15" t="s">
        <v>966</v>
      </c>
      <c r="H842" s="15">
        <v>0</v>
      </c>
      <c r="I842" s="13">
        <v>1</v>
      </c>
      <c r="J842" s="13">
        <v>0.52648648648648644</v>
      </c>
      <c r="K842" s="13">
        <v>0.52648648648648644</v>
      </c>
      <c r="L842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842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843" spans="1:13" x14ac:dyDescent="0.3">
      <c r="A843" s="14">
        <v>45447</v>
      </c>
      <c r="B843" s="7" t="s">
        <v>773</v>
      </c>
      <c r="C843" s="7" t="s">
        <v>931</v>
      </c>
      <c r="D843" s="16" t="s">
        <v>860</v>
      </c>
      <c r="E843" s="15" t="s">
        <v>859</v>
      </c>
      <c r="F843" s="15" t="s">
        <v>1080</v>
      </c>
      <c r="G843" s="15" t="s">
        <v>1758</v>
      </c>
      <c r="H843" s="15">
        <v>0</v>
      </c>
      <c r="I843" s="13">
        <v>1</v>
      </c>
      <c r="J843" s="13">
        <v>0.44540540540540541</v>
      </c>
      <c r="K843" s="13">
        <v>0.44540540540540541</v>
      </c>
      <c r="L843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843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844" spans="1:13" x14ac:dyDescent="0.3">
      <c r="A844" s="14">
        <v>45448</v>
      </c>
      <c r="B844" s="7" t="s">
        <v>773</v>
      </c>
      <c r="C844" s="7" t="s">
        <v>931</v>
      </c>
      <c r="D844" s="16" t="s">
        <v>860</v>
      </c>
      <c r="E844" s="15" t="s">
        <v>859</v>
      </c>
      <c r="F844" s="15" t="s">
        <v>994</v>
      </c>
      <c r="G844" s="15" t="s">
        <v>1082</v>
      </c>
      <c r="H844" s="15">
        <v>0</v>
      </c>
      <c r="I844" s="13">
        <v>1</v>
      </c>
      <c r="J844" s="13">
        <v>0.53459459459459469</v>
      </c>
      <c r="K844" s="13">
        <v>0.53459459459459469</v>
      </c>
      <c r="L844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844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845" spans="1:13" x14ac:dyDescent="0.3">
      <c r="A845" s="14">
        <v>45449</v>
      </c>
      <c r="B845" s="7" t="s">
        <v>773</v>
      </c>
      <c r="C845" s="7" t="s">
        <v>931</v>
      </c>
      <c r="D845" s="16" t="s">
        <v>860</v>
      </c>
      <c r="E845" s="15" t="s">
        <v>859</v>
      </c>
      <c r="F845" s="15" t="s">
        <v>1299</v>
      </c>
      <c r="G845" s="15" t="s">
        <v>1583</v>
      </c>
      <c r="H845" s="15">
        <v>0</v>
      </c>
      <c r="I845" s="13">
        <v>1</v>
      </c>
      <c r="J845" s="13">
        <v>0.52378378378378376</v>
      </c>
      <c r="K845" s="13">
        <v>0.52378378378378376</v>
      </c>
      <c r="L845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845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846" spans="1:13" x14ac:dyDescent="0.3">
      <c r="A846" s="14">
        <v>45450</v>
      </c>
      <c r="B846" s="7" t="s">
        <v>773</v>
      </c>
      <c r="C846" s="7" t="s">
        <v>931</v>
      </c>
      <c r="D846" s="16" t="s">
        <v>860</v>
      </c>
      <c r="E846" s="15" t="s">
        <v>859</v>
      </c>
      <c r="F846" s="15" t="s">
        <v>1035</v>
      </c>
      <c r="G846" s="15" t="s">
        <v>1696</v>
      </c>
      <c r="H846" s="15">
        <v>0</v>
      </c>
      <c r="I846" s="13">
        <v>1</v>
      </c>
      <c r="J846" s="13">
        <v>0.58162162162162168</v>
      </c>
      <c r="K846" s="13">
        <v>0.58162162162162168</v>
      </c>
      <c r="L846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846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847" spans="1:13" x14ac:dyDescent="0.3">
      <c r="A847" s="14">
        <v>45451</v>
      </c>
      <c r="B847" s="7" t="s">
        <v>773</v>
      </c>
      <c r="C847" s="7" t="s">
        <v>931</v>
      </c>
      <c r="D847" s="16" t="s">
        <v>940</v>
      </c>
      <c r="E847" s="15" t="s">
        <v>859</v>
      </c>
      <c r="F847" s="15" t="s">
        <v>1475</v>
      </c>
      <c r="G847" s="15" t="s">
        <v>1493</v>
      </c>
      <c r="H847" s="15">
        <v>0</v>
      </c>
      <c r="I847" s="13">
        <v>1</v>
      </c>
      <c r="J847" s="13">
        <v>0.48333333333333328</v>
      </c>
      <c r="K847" s="13">
        <v>0.48333333333333328</v>
      </c>
      <c r="L847" s="23">
        <f>IF(Tabela2[[#This Row],[Horas Programadas]]="24:00:00",(24*60),TEXT(Tabela2[[#This Row],[Horas Programadas]],"hh")*60+(MINUTE(Tabela2[[#This Row],[Horas Programadas]]))+(TEXT(Tabela2[[#This Row],[Horas Programadas]],"ss")/60))</f>
        <v>540</v>
      </c>
      <c r="M847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848" spans="1:13" x14ac:dyDescent="0.3">
      <c r="A848" s="14">
        <v>45453</v>
      </c>
      <c r="B848" s="7" t="s">
        <v>773</v>
      </c>
      <c r="C848" s="7" t="s">
        <v>931</v>
      </c>
      <c r="D848" s="16" t="s">
        <v>860</v>
      </c>
      <c r="E848" s="15" t="s">
        <v>859</v>
      </c>
      <c r="F848" s="15" t="s">
        <v>1033</v>
      </c>
      <c r="G848" s="15" t="s">
        <v>1728</v>
      </c>
      <c r="H848" s="15">
        <v>0</v>
      </c>
      <c r="I848" s="13">
        <v>1</v>
      </c>
      <c r="J848" s="13">
        <v>0.48810810810810812</v>
      </c>
      <c r="K848" s="13">
        <v>0.48810810810810812</v>
      </c>
      <c r="L848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848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849" spans="1:13" x14ac:dyDescent="0.3">
      <c r="A849" s="14">
        <v>45454</v>
      </c>
      <c r="B849" s="7" t="s">
        <v>773</v>
      </c>
      <c r="C849" s="7" t="s">
        <v>931</v>
      </c>
      <c r="D849" s="16" t="s">
        <v>860</v>
      </c>
      <c r="E849" s="15" t="s">
        <v>859</v>
      </c>
      <c r="F849" s="15" t="s">
        <v>1714</v>
      </c>
      <c r="G849" s="15" t="s">
        <v>1770</v>
      </c>
      <c r="H849" s="15">
        <v>0</v>
      </c>
      <c r="I849" s="13">
        <v>1</v>
      </c>
      <c r="J849" s="13">
        <v>0.64054054054054055</v>
      </c>
      <c r="K849" s="13">
        <v>0.64054054054054055</v>
      </c>
      <c r="L849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849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850" spans="1:13" x14ac:dyDescent="0.3">
      <c r="A850" s="14">
        <v>45455</v>
      </c>
      <c r="B850" s="7" t="s">
        <v>773</v>
      </c>
      <c r="C850" s="7" t="s">
        <v>931</v>
      </c>
      <c r="D850" s="16" t="s">
        <v>860</v>
      </c>
      <c r="E850" s="15" t="s">
        <v>859</v>
      </c>
      <c r="F850" s="15" t="s">
        <v>1136</v>
      </c>
      <c r="G850" s="15" t="s">
        <v>1132</v>
      </c>
      <c r="H850" s="15">
        <v>0</v>
      </c>
      <c r="I850" s="13">
        <v>1</v>
      </c>
      <c r="J850" s="13">
        <v>0.47837837837837838</v>
      </c>
      <c r="K850" s="13">
        <v>0.47837837837837838</v>
      </c>
      <c r="L850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850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851" spans="1:13" x14ac:dyDescent="0.3">
      <c r="A851" s="14">
        <v>45456</v>
      </c>
      <c r="B851" s="7" t="s">
        <v>773</v>
      </c>
      <c r="C851" s="7" t="s">
        <v>931</v>
      </c>
      <c r="D851" s="16" t="s">
        <v>860</v>
      </c>
      <c r="E851" s="15" t="s">
        <v>859</v>
      </c>
      <c r="F851" s="15" t="s">
        <v>903</v>
      </c>
      <c r="G851" s="15" t="s">
        <v>1832</v>
      </c>
      <c r="H851" s="15">
        <v>0</v>
      </c>
      <c r="I851" s="13">
        <v>1</v>
      </c>
      <c r="J851" s="13">
        <v>0.55135135135135127</v>
      </c>
      <c r="K851" s="13">
        <v>0.55135135135135127</v>
      </c>
      <c r="L851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851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852" spans="1:13" x14ac:dyDescent="0.3">
      <c r="A852" s="14">
        <v>45457</v>
      </c>
      <c r="B852" s="7" t="s">
        <v>773</v>
      </c>
      <c r="C852" s="7" t="s">
        <v>931</v>
      </c>
      <c r="D852" s="16" t="s">
        <v>860</v>
      </c>
      <c r="E852" s="15" t="s">
        <v>859</v>
      </c>
      <c r="F852" s="15" t="s">
        <v>1004</v>
      </c>
      <c r="G852" s="15" t="s">
        <v>1083</v>
      </c>
      <c r="H852" s="15">
        <v>0</v>
      </c>
      <c r="I852" s="13">
        <v>1</v>
      </c>
      <c r="J852" s="13">
        <v>0.50864864864864867</v>
      </c>
      <c r="K852" s="13">
        <v>0.50864864864864867</v>
      </c>
      <c r="L852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852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853" spans="1:13" x14ac:dyDescent="0.3">
      <c r="A853" s="14">
        <v>45458</v>
      </c>
      <c r="B853" s="7" t="s">
        <v>773</v>
      </c>
      <c r="C853" s="7" t="s">
        <v>931</v>
      </c>
      <c r="D853" s="16" t="s">
        <v>940</v>
      </c>
      <c r="E853" s="15" t="s">
        <v>1716</v>
      </c>
      <c r="F853" s="15" t="s">
        <v>1702</v>
      </c>
      <c r="G853" s="15" t="s">
        <v>2011</v>
      </c>
      <c r="H853" s="15">
        <v>0</v>
      </c>
      <c r="I853" s="13">
        <v>0.69666666666666666</v>
      </c>
      <c r="J853" s="13">
        <v>0.55183413078149912</v>
      </c>
      <c r="K853" s="13">
        <v>0.38444444444444437</v>
      </c>
      <c r="L853" s="23">
        <f>IF(Tabela2[[#This Row],[Horas Programadas]]="24:00:00",(24*60),TEXT(Tabela2[[#This Row],[Horas Programadas]],"hh")*60+(MINUTE(Tabela2[[#This Row],[Horas Programadas]]))+(TEXT(Tabela2[[#This Row],[Horas Programadas]],"ss")/60))</f>
        <v>540</v>
      </c>
      <c r="M853" s="23">
        <f>IF(Tabela2[[#This Row],[Manutenção]]="24:00:00",(24*60),TEXT(Tabela2[[#This Row],[Manutenção]],"hh")*60+(MINUTE(Tabela2[[#This Row],[Manutenção]]))+(TEXT(Tabela2[[#This Row],[Manutenção]],"ss")/60))</f>
        <v>163.80000000000001</v>
      </c>
    </row>
    <row r="854" spans="1:13" x14ac:dyDescent="0.3">
      <c r="A854" s="14">
        <v>45460</v>
      </c>
      <c r="B854" s="7" t="s">
        <v>773</v>
      </c>
      <c r="C854" s="7" t="s">
        <v>931</v>
      </c>
      <c r="D854" s="16" t="s">
        <v>860</v>
      </c>
      <c r="E854" s="15" t="s">
        <v>859</v>
      </c>
      <c r="F854" s="15" t="s">
        <v>1324</v>
      </c>
      <c r="G854" s="15" t="s">
        <v>1129</v>
      </c>
      <c r="H854" s="15">
        <v>0</v>
      </c>
      <c r="I854" s="13">
        <v>1</v>
      </c>
      <c r="J854" s="13">
        <v>0.4362162162162162</v>
      </c>
      <c r="K854" s="13">
        <v>0.4362162162162162</v>
      </c>
      <c r="L854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854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855" spans="1:13" x14ac:dyDescent="0.3">
      <c r="A855" s="14">
        <v>45461</v>
      </c>
      <c r="B855" s="7" t="s">
        <v>773</v>
      </c>
      <c r="C855" s="7" t="s">
        <v>931</v>
      </c>
      <c r="D855" s="16" t="s">
        <v>860</v>
      </c>
      <c r="E855" s="15" t="s">
        <v>859</v>
      </c>
      <c r="F855" s="15" t="s">
        <v>1603</v>
      </c>
      <c r="G855" s="15" t="s">
        <v>1602</v>
      </c>
      <c r="H855" s="15">
        <v>0</v>
      </c>
      <c r="I855" s="13">
        <v>1</v>
      </c>
      <c r="J855" s="13">
        <v>0.40162162162162163</v>
      </c>
      <c r="K855" s="13">
        <v>0.40162162162162163</v>
      </c>
      <c r="L855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855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856" spans="1:13" x14ac:dyDescent="0.3">
      <c r="A856" s="14">
        <v>45462</v>
      </c>
      <c r="B856" s="7" t="s">
        <v>773</v>
      </c>
      <c r="C856" s="7" t="s">
        <v>931</v>
      </c>
      <c r="D856" s="16" t="s">
        <v>860</v>
      </c>
      <c r="E856" s="15" t="s">
        <v>859</v>
      </c>
      <c r="F856" s="15" t="s">
        <v>1076</v>
      </c>
      <c r="G856" s="15" t="s">
        <v>928</v>
      </c>
      <c r="H856" s="15">
        <v>0</v>
      </c>
      <c r="I856" s="13">
        <v>1</v>
      </c>
      <c r="J856" s="13">
        <v>0.52972972972972976</v>
      </c>
      <c r="K856" s="13">
        <v>0.52972972972972976</v>
      </c>
      <c r="L856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856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857" spans="1:13" x14ac:dyDescent="0.3">
      <c r="A857" s="14">
        <v>45444</v>
      </c>
      <c r="B857" s="7" t="s">
        <v>749</v>
      </c>
      <c r="C857" s="7" t="s">
        <v>875</v>
      </c>
      <c r="D857" s="16" t="s">
        <v>940</v>
      </c>
      <c r="E857" s="15" t="s">
        <v>859</v>
      </c>
      <c r="F857" s="15" t="s">
        <v>940</v>
      </c>
      <c r="G857" s="15" t="s">
        <v>859</v>
      </c>
      <c r="H857" s="15">
        <v>0</v>
      </c>
      <c r="I857" s="13">
        <v>1</v>
      </c>
      <c r="J857" s="13">
        <v>0</v>
      </c>
      <c r="K857" s="13">
        <v>0</v>
      </c>
      <c r="L857" s="23">
        <f>IF(Tabela2[[#This Row],[Horas Programadas]]="24:00:00",(24*60),TEXT(Tabela2[[#This Row],[Horas Programadas]],"hh")*60+(MINUTE(Tabela2[[#This Row],[Horas Programadas]]))+(TEXT(Tabela2[[#This Row],[Horas Programadas]],"ss")/60))</f>
        <v>540</v>
      </c>
      <c r="M857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858" spans="1:13" x14ac:dyDescent="0.3">
      <c r="A858" s="14">
        <v>45446</v>
      </c>
      <c r="B858" s="7" t="s">
        <v>749</v>
      </c>
      <c r="C858" s="7" t="s">
        <v>875</v>
      </c>
      <c r="D858" s="16" t="s">
        <v>860</v>
      </c>
      <c r="E858" s="15" t="s">
        <v>859</v>
      </c>
      <c r="F858" s="15" t="s">
        <v>917</v>
      </c>
      <c r="G858" s="15" t="s">
        <v>1551</v>
      </c>
      <c r="H858" s="15">
        <v>0</v>
      </c>
      <c r="I858" s="13">
        <v>1</v>
      </c>
      <c r="J858" s="13">
        <v>0.29189189189189191</v>
      </c>
      <c r="K858" s="13">
        <v>0.29189189189189191</v>
      </c>
      <c r="L858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858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859" spans="1:13" x14ac:dyDescent="0.3">
      <c r="A859" s="14">
        <v>45447</v>
      </c>
      <c r="B859" s="7" t="s">
        <v>749</v>
      </c>
      <c r="C859" s="7" t="s">
        <v>875</v>
      </c>
      <c r="D859" s="16" t="s">
        <v>860</v>
      </c>
      <c r="E859" s="15" t="s">
        <v>859</v>
      </c>
      <c r="F859" s="15" t="s">
        <v>860</v>
      </c>
      <c r="G859" s="15" t="s">
        <v>859</v>
      </c>
      <c r="H859" s="15">
        <v>0</v>
      </c>
      <c r="I859" s="13">
        <v>1</v>
      </c>
      <c r="J859" s="13">
        <v>0</v>
      </c>
      <c r="K859" s="13">
        <v>0</v>
      </c>
      <c r="L859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859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860" spans="1:13" x14ac:dyDescent="0.3">
      <c r="A860" s="14">
        <v>45448</v>
      </c>
      <c r="B860" s="7" t="s">
        <v>749</v>
      </c>
      <c r="C860" s="7" t="s">
        <v>875</v>
      </c>
      <c r="D860" s="16" t="s">
        <v>860</v>
      </c>
      <c r="E860" s="15" t="s">
        <v>859</v>
      </c>
      <c r="F860" s="15" t="s">
        <v>891</v>
      </c>
      <c r="G860" s="15" t="s">
        <v>936</v>
      </c>
      <c r="H860" s="15">
        <v>0</v>
      </c>
      <c r="I860" s="13">
        <v>1</v>
      </c>
      <c r="J860" s="13">
        <v>0.66486486486486485</v>
      </c>
      <c r="K860" s="13">
        <v>0.66486486486486485</v>
      </c>
      <c r="L860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860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861" spans="1:13" x14ac:dyDescent="0.3">
      <c r="A861" s="14">
        <v>45449</v>
      </c>
      <c r="B861" s="7" t="s">
        <v>749</v>
      </c>
      <c r="C861" s="7" t="s">
        <v>875</v>
      </c>
      <c r="D861" s="16" t="s">
        <v>860</v>
      </c>
      <c r="E861" s="15" t="s">
        <v>859</v>
      </c>
      <c r="F861" s="15" t="s">
        <v>2330</v>
      </c>
      <c r="G861" s="15" t="s">
        <v>1351</v>
      </c>
      <c r="H861" s="15">
        <v>0</v>
      </c>
      <c r="I861" s="13">
        <v>1</v>
      </c>
      <c r="J861" s="13">
        <v>0.11243243243243239</v>
      </c>
      <c r="K861" s="13">
        <v>0.11243243243243239</v>
      </c>
      <c r="L861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861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862" spans="1:13" x14ac:dyDescent="0.3">
      <c r="A862" s="14">
        <v>45450</v>
      </c>
      <c r="B862" s="7" t="s">
        <v>749</v>
      </c>
      <c r="C862" s="7" t="s">
        <v>875</v>
      </c>
      <c r="D862" s="16" t="s">
        <v>860</v>
      </c>
      <c r="E862" s="15" t="s">
        <v>859</v>
      </c>
      <c r="F862" s="15" t="s">
        <v>996</v>
      </c>
      <c r="G862" s="15" t="s">
        <v>1740</v>
      </c>
      <c r="H862" s="15">
        <v>0</v>
      </c>
      <c r="I862" s="13">
        <v>1</v>
      </c>
      <c r="J862" s="13">
        <v>0.307027027027027</v>
      </c>
      <c r="K862" s="13">
        <v>0.307027027027027</v>
      </c>
      <c r="L862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862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863" spans="1:13" x14ac:dyDescent="0.3">
      <c r="A863" s="14">
        <v>45451</v>
      </c>
      <c r="B863" s="7" t="s">
        <v>749</v>
      </c>
      <c r="C863" s="7" t="s">
        <v>875</v>
      </c>
      <c r="D863" s="16" t="s">
        <v>859</v>
      </c>
      <c r="E863" s="15" t="s">
        <v>859</v>
      </c>
      <c r="F863" s="15" t="s">
        <v>859</v>
      </c>
      <c r="G863" s="15" t="s">
        <v>859</v>
      </c>
      <c r="H863" s="15">
        <v>0</v>
      </c>
      <c r="I863" s="13">
        <v>0</v>
      </c>
      <c r="J863" s="13">
        <v>0</v>
      </c>
      <c r="K863" s="13">
        <v>0</v>
      </c>
      <c r="L863" s="23">
        <f>IF(Tabela2[[#This Row],[Horas Programadas]]="24:00:00",(24*60),TEXT(Tabela2[[#This Row],[Horas Programadas]],"hh")*60+(MINUTE(Tabela2[[#This Row],[Horas Programadas]]))+(TEXT(Tabela2[[#This Row],[Horas Programadas]],"ss")/60))</f>
        <v>0</v>
      </c>
      <c r="M863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864" spans="1:13" x14ac:dyDescent="0.3">
      <c r="A864" s="14">
        <v>45453</v>
      </c>
      <c r="B864" s="7" t="s">
        <v>749</v>
      </c>
      <c r="C864" s="7" t="s">
        <v>875</v>
      </c>
      <c r="D864" s="16" t="s">
        <v>860</v>
      </c>
      <c r="E864" s="15" t="s">
        <v>859</v>
      </c>
      <c r="F864" s="15" t="s">
        <v>1578</v>
      </c>
      <c r="G864" s="15" t="s">
        <v>1569</v>
      </c>
      <c r="H864" s="15">
        <v>0</v>
      </c>
      <c r="I864" s="13">
        <v>1</v>
      </c>
      <c r="J864" s="13">
        <v>0.23783783783783785</v>
      </c>
      <c r="K864" s="13">
        <v>0.23783783783783785</v>
      </c>
      <c r="L864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864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865" spans="1:13" x14ac:dyDescent="0.3">
      <c r="A865" s="14">
        <v>45454</v>
      </c>
      <c r="B865" s="7" t="s">
        <v>749</v>
      </c>
      <c r="C865" s="7" t="s">
        <v>875</v>
      </c>
      <c r="D865" s="16" t="s">
        <v>860</v>
      </c>
      <c r="E865" s="15" t="s">
        <v>859</v>
      </c>
      <c r="F865" s="15" t="s">
        <v>1860</v>
      </c>
      <c r="G865" s="15" t="s">
        <v>1184</v>
      </c>
      <c r="H865" s="15">
        <v>0</v>
      </c>
      <c r="I865" s="13">
        <v>1</v>
      </c>
      <c r="J865" s="13">
        <v>0.69621621621621621</v>
      </c>
      <c r="K865" s="13">
        <v>0.69621621621621621</v>
      </c>
      <c r="L865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865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866" spans="1:13" x14ac:dyDescent="0.3">
      <c r="A866" s="14">
        <v>45455</v>
      </c>
      <c r="B866" s="7" t="s">
        <v>749</v>
      </c>
      <c r="C866" s="7" t="s">
        <v>875</v>
      </c>
      <c r="D866" s="16" t="s">
        <v>860</v>
      </c>
      <c r="E866" s="15" t="s">
        <v>859</v>
      </c>
      <c r="F866" s="15" t="s">
        <v>1844</v>
      </c>
      <c r="G866" s="15" t="s">
        <v>1111</v>
      </c>
      <c r="H866" s="15">
        <v>0</v>
      </c>
      <c r="I866" s="13">
        <v>1</v>
      </c>
      <c r="J866" s="13">
        <v>0.20324324324324328</v>
      </c>
      <c r="K866" s="13">
        <v>0.20324324324324328</v>
      </c>
      <c r="L866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866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867" spans="1:13" x14ac:dyDescent="0.3">
      <c r="A867" s="14">
        <v>45456</v>
      </c>
      <c r="B867" s="7" t="s">
        <v>749</v>
      </c>
      <c r="C867" s="7" t="s">
        <v>875</v>
      </c>
      <c r="D867" s="16" t="s">
        <v>860</v>
      </c>
      <c r="E867" s="15" t="s">
        <v>859</v>
      </c>
      <c r="F867" s="15" t="s">
        <v>909</v>
      </c>
      <c r="G867" s="15" t="s">
        <v>1622</v>
      </c>
      <c r="H867" s="15">
        <v>0</v>
      </c>
      <c r="I867" s="13">
        <v>1</v>
      </c>
      <c r="J867" s="13">
        <v>0.30216216216216218</v>
      </c>
      <c r="K867" s="13">
        <v>0.30216216216216218</v>
      </c>
      <c r="L867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867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868" spans="1:13" x14ac:dyDescent="0.3">
      <c r="A868" s="14">
        <v>45457</v>
      </c>
      <c r="B868" s="7" t="s">
        <v>749</v>
      </c>
      <c r="C868" s="7" t="s">
        <v>875</v>
      </c>
      <c r="D868" s="16" t="s">
        <v>860</v>
      </c>
      <c r="E868" s="15" t="s">
        <v>2331</v>
      </c>
      <c r="F868" s="15" t="s">
        <v>1961</v>
      </c>
      <c r="G868" s="15" t="s">
        <v>1462</v>
      </c>
      <c r="H868" s="15">
        <v>0</v>
      </c>
      <c r="I868" s="13">
        <v>0.14918918918918922</v>
      </c>
      <c r="J868" s="13">
        <v>0.44202898550724634</v>
      </c>
      <c r="K868" s="13">
        <v>6.5945945945945952E-2</v>
      </c>
      <c r="L868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868" s="23">
        <f>IF(Tabela2[[#This Row],[Manutenção]]="24:00:00",(24*60),TEXT(Tabela2[[#This Row],[Manutenção]],"hh")*60+(MINUTE(Tabela2[[#This Row],[Manutenção]]))+(TEXT(Tabela2[[#This Row],[Manutenção]],"ss")/60))</f>
        <v>944.38333333333333</v>
      </c>
    </row>
    <row r="869" spans="1:13" x14ac:dyDescent="0.3">
      <c r="A869" s="14">
        <v>45458</v>
      </c>
      <c r="B869" s="7" t="s">
        <v>749</v>
      </c>
      <c r="C869" s="7" t="s">
        <v>875</v>
      </c>
      <c r="D869" s="16" t="s">
        <v>940</v>
      </c>
      <c r="E869" s="15" t="s">
        <v>940</v>
      </c>
      <c r="F869" s="15" t="s">
        <v>859</v>
      </c>
      <c r="G869" s="15" t="s">
        <v>859</v>
      </c>
      <c r="H869" s="15">
        <v>0</v>
      </c>
      <c r="I869" s="13">
        <v>0</v>
      </c>
      <c r="J869" s="13">
        <v>0</v>
      </c>
      <c r="K869" s="13">
        <v>0</v>
      </c>
      <c r="L869" s="23">
        <f>IF(Tabela2[[#This Row],[Horas Programadas]]="24:00:00",(24*60),TEXT(Tabela2[[#This Row],[Horas Programadas]],"hh")*60+(MINUTE(Tabela2[[#This Row],[Horas Programadas]]))+(TEXT(Tabela2[[#This Row],[Horas Programadas]],"ss")/60))</f>
        <v>540</v>
      </c>
      <c r="M869" s="23">
        <f>IF(Tabela2[[#This Row],[Manutenção]]="24:00:00",(24*60),TEXT(Tabela2[[#This Row],[Manutenção]],"hh")*60+(MINUTE(Tabela2[[#This Row],[Manutenção]]))+(TEXT(Tabela2[[#This Row],[Manutenção]],"ss")/60))</f>
        <v>540</v>
      </c>
    </row>
    <row r="870" spans="1:13" x14ac:dyDescent="0.3">
      <c r="A870" s="14">
        <v>45460</v>
      </c>
      <c r="B870" s="7" t="s">
        <v>749</v>
      </c>
      <c r="C870" s="7" t="s">
        <v>875</v>
      </c>
      <c r="D870" s="16" t="s">
        <v>860</v>
      </c>
      <c r="E870" s="15" t="s">
        <v>860</v>
      </c>
      <c r="F870" s="15" t="s">
        <v>859</v>
      </c>
      <c r="G870" s="15" t="s">
        <v>859</v>
      </c>
      <c r="H870" s="15">
        <v>0</v>
      </c>
      <c r="I870" s="13">
        <v>0</v>
      </c>
      <c r="J870" s="13">
        <v>0</v>
      </c>
      <c r="K870" s="13">
        <v>0</v>
      </c>
      <c r="L870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870" s="23">
        <f>IF(Tabela2[[#This Row],[Manutenção]]="24:00:00",(24*60),TEXT(Tabela2[[#This Row],[Manutenção]],"hh")*60+(MINUTE(Tabela2[[#This Row],[Manutenção]]))+(TEXT(Tabela2[[#This Row],[Manutenção]],"ss")/60))</f>
        <v>1110</v>
      </c>
    </row>
    <row r="871" spans="1:13" x14ac:dyDescent="0.3">
      <c r="A871" s="14">
        <v>45461</v>
      </c>
      <c r="B871" s="7" t="s">
        <v>749</v>
      </c>
      <c r="C871" s="7" t="s">
        <v>875</v>
      </c>
      <c r="D871" s="16" t="s">
        <v>860</v>
      </c>
      <c r="E871" s="15" t="s">
        <v>1447</v>
      </c>
      <c r="F871" s="15" t="s">
        <v>1132</v>
      </c>
      <c r="G871" s="15" t="s">
        <v>1089</v>
      </c>
      <c r="H871" s="15">
        <v>0</v>
      </c>
      <c r="I871" s="13">
        <v>0.72540540540540532</v>
      </c>
      <c r="J871" s="13">
        <v>0.34053651266766027</v>
      </c>
      <c r="K871" s="13">
        <v>0.24702702702702706</v>
      </c>
      <c r="L871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871" s="23">
        <f>IF(Tabela2[[#This Row],[Manutenção]]="24:00:00",(24*60),TEXT(Tabela2[[#This Row],[Manutenção]],"hh")*60+(MINUTE(Tabela2[[#This Row],[Manutenção]]))+(TEXT(Tabela2[[#This Row],[Manutenção]],"ss")/60))</f>
        <v>304.8</v>
      </c>
    </row>
    <row r="872" spans="1:13" x14ac:dyDescent="0.3">
      <c r="A872" s="14">
        <v>45462</v>
      </c>
      <c r="B872" s="7" t="s">
        <v>749</v>
      </c>
      <c r="C872" s="7" t="s">
        <v>875</v>
      </c>
      <c r="D872" s="16" t="s">
        <v>860</v>
      </c>
      <c r="E872" s="15" t="s">
        <v>859</v>
      </c>
      <c r="F872" s="15" t="s">
        <v>1887</v>
      </c>
      <c r="G872" s="15" t="s">
        <v>1797</v>
      </c>
      <c r="H872" s="15">
        <v>0</v>
      </c>
      <c r="I872" s="13">
        <v>1</v>
      </c>
      <c r="J872" s="13">
        <v>0.29459459459459458</v>
      </c>
      <c r="K872" s="13">
        <v>0.29459459459459458</v>
      </c>
      <c r="L872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872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873" spans="1:13" x14ac:dyDescent="0.3">
      <c r="A873" s="14">
        <v>45444</v>
      </c>
      <c r="B873" s="7" t="s">
        <v>751</v>
      </c>
      <c r="C873" s="7" t="s">
        <v>875</v>
      </c>
      <c r="D873" s="16" t="s">
        <v>940</v>
      </c>
      <c r="E873" s="15" t="s">
        <v>940</v>
      </c>
      <c r="F873" s="15" t="s">
        <v>859</v>
      </c>
      <c r="G873" s="15" t="s">
        <v>859</v>
      </c>
      <c r="H873" s="15">
        <v>0</v>
      </c>
      <c r="I873" s="13">
        <v>0</v>
      </c>
      <c r="J873" s="13">
        <v>0</v>
      </c>
      <c r="K873" s="13">
        <v>0</v>
      </c>
      <c r="L873" s="23">
        <f>IF(Tabela2[[#This Row],[Horas Programadas]]="24:00:00",(24*60),TEXT(Tabela2[[#This Row],[Horas Programadas]],"hh")*60+(MINUTE(Tabela2[[#This Row],[Horas Programadas]]))+(TEXT(Tabela2[[#This Row],[Horas Programadas]],"ss")/60))</f>
        <v>540</v>
      </c>
      <c r="M873" s="23">
        <f>IF(Tabela2[[#This Row],[Manutenção]]="24:00:00",(24*60),TEXT(Tabela2[[#This Row],[Manutenção]],"hh")*60+(MINUTE(Tabela2[[#This Row],[Manutenção]]))+(TEXT(Tabela2[[#This Row],[Manutenção]],"ss")/60))</f>
        <v>540</v>
      </c>
    </row>
    <row r="874" spans="1:13" x14ac:dyDescent="0.3">
      <c r="A874" s="14">
        <v>45446</v>
      </c>
      <c r="B874" s="7" t="s">
        <v>751</v>
      </c>
      <c r="C874" s="7" t="s">
        <v>875</v>
      </c>
      <c r="D874" s="16" t="s">
        <v>860</v>
      </c>
      <c r="E874" s="15" t="s">
        <v>1340</v>
      </c>
      <c r="F874" s="15" t="s">
        <v>1896</v>
      </c>
      <c r="G874" s="15" t="s">
        <v>2332</v>
      </c>
      <c r="H874" s="15">
        <v>0</v>
      </c>
      <c r="I874" s="13">
        <v>0.80108108108108111</v>
      </c>
      <c r="J874" s="13">
        <v>0.19433198380566807</v>
      </c>
      <c r="K874" s="13">
        <v>0.15567567567567572</v>
      </c>
      <c r="L874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874" s="23">
        <f>IF(Tabela2[[#This Row],[Manutenção]]="24:00:00",(24*60),TEXT(Tabela2[[#This Row],[Manutenção]],"hh")*60+(MINUTE(Tabela2[[#This Row],[Manutenção]]))+(TEXT(Tabela2[[#This Row],[Manutenção]],"ss")/60))</f>
        <v>220.8</v>
      </c>
    </row>
    <row r="875" spans="1:13" x14ac:dyDescent="0.3">
      <c r="A875" s="14">
        <v>45447</v>
      </c>
      <c r="B875" s="7" t="s">
        <v>751</v>
      </c>
      <c r="C875" s="7" t="s">
        <v>875</v>
      </c>
      <c r="D875" s="16" t="s">
        <v>860</v>
      </c>
      <c r="E875" s="15" t="s">
        <v>1363</v>
      </c>
      <c r="F875" s="15" t="s">
        <v>920</v>
      </c>
      <c r="G875" s="15" t="s">
        <v>2333</v>
      </c>
      <c r="H875" s="15">
        <v>0</v>
      </c>
      <c r="I875" s="13">
        <v>0.4027027027027027</v>
      </c>
      <c r="J875" s="13">
        <v>0.34228187919463071</v>
      </c>
      <c r="K875" s="13">
        <v>0.13783783783783776</v>
      </c>
      <c r="L875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875" s="23">
        <f>IF(Tabela2[[#This Row],[Manutenção]]="24:00:00",(24*60),TEXT(Tabela2[[#This Row],[Manutenção]],"hh")*60+(MINUTE(Tabela2[[#This Row],[Manutenção]]))+(TEXT(Tabela2[[#This Row],[Manutenção]],"ss")/60))</f>
        <v>663</v>
      </c>
    </row>
    <row r="876" spans="1:13" x14ac:dyDescent="0.3">
      <c r="A876" s="14">
        <v>45448</v>
      </c>
      <c r="B876" s="7" t="s">
        <v>751</v>
      </c>
      <c r="C876" s="7" t="s">
        <v>875</v>
      </c>
      <c r="D876" s="16" t="s">
        <v>860</v>
      </c>
      <c r="E876" s="15" t="s">
        <v>1953</v>
      </c>
      <c r="F876" s="15" t="s">
        <v>933</v>
      </c>
      <c r="G876" s="15" t="s">
        <v>1031</v>
      </c>
      <c r="H876" s="15">
        <v>0</v>
      </c>
      <c r="I876" s="13">
        <v>0.9194594594594595</v>
      </c>
      <c r="J876" s="13">
        <v>0.56613756613756616</v>
      </c>
      <c r="K876" s="13">
        <v>0.52054054054054055</v>
      </c>
      <c r="L876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876" s="23">
        <f>IF(Tabela2[[#This Row],[Manutenção]]="24:00:00",(24*60),TEXT(Tabela2[[#This Row],[Manutenção]],"hh")*60+(MINUTE(Tabela2[[#This Row],[Manutenção]]))+(TEXT(Tabela2[[#This Row],[Manutenção]],"ss")/60))</f>
        <v>89.4</v>
      </c>
    </row>
    <row r="877" spans="1:13" x14ac:dyDescent="0.3">
      <c r="A877" s="14">
        <v>45449</v>
      </c>
      <c r="B877" s="7" t="s">
        <v>751</v>
      </c>
      <c r="C877" s="7" t="s">
        <v>875</v>
      </c>
      <c r="D877" s="16" t="s">
        <v>860</v>
      </c>
      <c r="E877" s="15" t="s">
        <v>859</v>
      </c>
      <c r="F877" s="15" t="s">
        <v>1895</v>
      </c>
      <c r="G877" s="15" t="s">
        <v>1477</v>
      </c>
      <c r="H877" s="15">
        <v>0</v>
      </c>
      <c r="I877" s="13">
        <v>1</v>
      </c>
      <c r="J877" s="13">
        <v>0.3448648648648649</v>
      </c>
      <c r="K877" s="13">
        <v>0.3448648648648649</v>
      </c>
      <c r="L877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877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878" spans="1:13" x14ac:dyDescent="0.3">
      <c r="A878" s="14">
        <v>45450</v>
      </c>
      <c r="B878" s="7" t="s">
        <v>751</v>
      </c>
      <c r="C878" s="7" t="s">
        <v>875</v>
      </c>
      <c r="D878" s="16" t="s">
        <v>860</v>
      </c>
      <c r="E878" s="15" t="s">
        <v>859</v>
      </c>
      <c r="F878" s="15" t="s">
        <v>1976</v>
      </c>
      <c r="G878" s="15" t="s">
        <v>1893</v>
      </c>
      <c r="H878" s="15">
        <v>0</v>
      </c>
      <c r="I878" s="13">
        <v>1</v>
      </c>
      <c r="J878" s="13">
        <v>0.10702702702702704</v>
      </c>
      <c r="K878" s="13">
        <v>0.10702702702702704</v>
      </c>
      <c r="L878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878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879" spans="1:13" x14ac:dyDescent="0.3">
      <c r="A879" s="14">
        <v>45451</v>
      </c>
      <c r="B879" s="7" t="s">
        <v>751</v>
      </c>
      <c r="C879" s="7" t="s">
        <v>875</v>
      </c>
      <c r="D879" s="16" t="s">
        <v>859</v>
      </c>
      <c r="E879" s="15" t="s">
        <v>859</v>
      </c>
      <c r="F879" s="15" t="s">
        <v>859</v>
      </c>
      <c r="G879" s="15" t="s">
        <v>859</v>
      </c>
      <c r="H879" s="15">
        <v>0</v>
      </c>
      <c r="I879" s="13">
        <v>0</v>
      </c>
      <c r="J879" s="13">
        <v>0</v>
      </c>
      <c r="K879" s="13">
        <v>0</v>
      </c>
      <c r="L879" s="23">
        <f>IF(Tabela2[[#This Row],[Horas Programadas]]="24:00:00",(24*60),TEXT(Tabela2[[#This Row],[Horas Programadas]],"hh")*60+(MINUTE(Tabela2[[#This Row],[Horas Programadas]]))+(TEXT(Tabela2[[#This Row],[Horas Programadas]],"ss")/60))</f>
        <v>0</v>
      </c>
      <c r="M879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880" spans="1:13" x14ac:dyDescent="0.3">
      <c r="A880" s="14">
        <v>45453</v>
      </c>
      <c r="B880" s="7" t="s">
        <v>751</v>
      </c>
      <c r="C880" s="7" t="s">
        <v>875</v>
      </c>
      <c r="D880" s="16" t="s">
        <v>860</v>
      </c>
      <c r="E880" s="15" t="s">
        <v>859</v>
      </c>
      <c r="F880" s="15" t="s">
        <v>880</v>
      </c>
      <c r="G880" s="15" t="s">
        <v>1302</v>
      </c>
      <c r="H880" s="15">
        <v>0</v>
      </c>
      <c r="I880" s="13">
        <v>1</v>
      </c>
      <c r="J880" s="13">
        <v>0.27567567567567564</v>
      </c>
      <c r="K880" s="13">
        <v>0.27567567567567564</v>
      </c>
      <c r="L880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880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881" spans="1:13" x14ac:dyDescent="0.3">
      <c r="A881" s="14">
        <v>45454</v>
      </c>
      <c r="B881" s="7" t="s">
        <v>751</v>
      </c>
      <c r="C881" s="7" t="s">
        <v>875</v>
      </c>
      <c r="D881" s="16" t="s">
        <v>860</v>
      </c>
      <c r="E881" s="15" t="s">
        <v>859</v>
      </c>
      <c r="F881" s="15" t="s">
        <v>1869</v>
      </c>
      <c r="G881" s="15" t="s">
        <v>997</v>
      </c>
      <c r="H881" s="15">
        <v>0</v>
      </c>
      <c r="I881" s="13">
        <v>1</v>
      </c>
      <c r="J881" s="13">
        <v>0.31027027027027032</v>
      </c>
      <c r="K881" s="13">
        <v>0.31027027027027032</v>
      </c>
      <c r="L881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881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882" spans="1:13" x14ac:dyDescent="0.3">
      <c r="A882" s="14">
        <v>45455</v>
      </c>
      <c r="B882" s="7" t="s">
        <v>751</v>
      </c>
      <c r="C882" s="7" t="s">
        <v>875</v>
      </c>
      <c r="D882" s="16" t="s">
        <v>860</v>
      </c>
      <c r="E882" s="15" t="s">
        <v>2334</v>
      </c>
      <c r="F882" s="15" t="s">
        <v>1882</v>
      </c>
      <c r="G882" s="15" t="s">
        <v>1450</v>
      </c>
      <c r="H882" s="15">
        <v>0</v>
      </c>
      <c r="I882" s="13">
        <v>0.14108108108108108</v>
      </c>
      <c r="J882" s="13">
        <v>0.56704980842911867</v>
      </c>
      <c r="K882" s="13">
        <v>7.9999999999999988E-2</v>
      </c>
      <c r="L882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882" s="23">
        <f>IF(Tabela2[[#This Row],[Manutenção]]="24:00:00",(24*60),TEXT(Tabela2[[#This Row],[Manutenção]],"hh")*60+(MINUTE(Tabela2[[#This Row],[Manutenção]]))+(TEXT(Tabela2[[#This Row],[Manutenção]],"ss")/60))</f>
        <v>953.4</v>
      </c>
    </row>
    <row r="883" spans="1:13" x14ac:dyDescent="0.3">
      <c r="A883" s="14">
        <v>45456</v>
      </c>
      <c r="B883" s="7" t="s">
        <v>751</v>
      </c>
      <c r="C883" s="7" t="s">
        <v>875</v>
      </c>
      <c r="D883" s="16" t="s">
        <v>860</v>
      </c>
      <c r="E883" s="15" t="s">
        <v>2335</v>
      </c>
      <c r="F883" s="15" t="s">
        <v>1670</v>
      </c>
      <c r="G883" s="15" t="s">
        <v>1599</v>
      </c>
      <c r="H883" s="15">
        <v>0</v>
      </c>
      <c r="I883" s="13">
        <v>0.10864864864864876</v>
      </c>
      <c r="J883" s="13">
        <v>0.42786069651741343</v>
      </c>
      <c r="K883" s="13">
        <v>4.6486486486486588E-2</v>
      </c>
      <c r="L883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883" s="23">
        <f>IF(Tabela2[[#This Row],[Manutenção]]="24:00:00",(24*60),TEXT(Tabela2[[#This Row],[Manutenção]],"hh")*60+(MINUTE(Tabela2[[#This Row],[Manutenção]]))+(TEXT(Tabela2[[#This Row],[Manutenção]],"ss")/60))</f>
        <v>989.38333333333333</v>
      </c>
    </row>
    <row r="884" spans="1:13" x14ac:dyDescent="0.3">
      <c r="A884" s="14">
        <v>45457</v>
      </c>
      <c r="B884" s="7" t="s">
        <v>751</v>
      </c>
      <c r="C884" s="7" t="s">
        <v>875</v>
      </c>
      <c r="D884" s="16" t="s">
        <v>860</v>
      </c>
      <c r="E884" s="15" t="s">
        <v>859</v>
      </c>
      <c r="F884" s="15" t="s">
        <v>1775</v>
      </c>
      <c r="G884" s="15" t="s">
        <v>1612</v>
      </c>
      <c r="H884" s="15">
        <v>0</v>
      </c>
      <c r="I884" s="13">
        <v>1</v>
      </c>
      <c r="J884" s="13">
        <v>0.24</v>
      </c>
      <c r="K884" s="13">
        <v>0.24</v>
      </c>
      <c r="L884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884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885" spans="1:13" x14ac:dyDescent="0.3">
      <c r="A885" s="14">
        <v>45458</v>
      </c>
      <c r="B885" s="7" t="s">
        <v>751</v>
      </c>
      <c r="C885" s="7" t="s">
        <v>875</v>
      </c>
      <c r="D885" s="16" t="s">
        <v>940</v>
      </c>
      <c r="E885" s="15" t="s">
        <v>859</v>
      </c>
      <c r="F885" s="15" t="s">
        <v>940</v>
      </c>
      <c r="G885" s="15" t="s">
        <v>859</v>
      </c>
      <c r="H885" s="15">
        <v>0</v>
      </c>
      <c r="I885" s="13">
        <v>1</v>
      </c>
      <c r="J885" s="13">
        <v>0</v>
      </c>
      <c r="K885" s="13">
        <v>0</v>
      </c>
      <c r="L885" s="23">
        <f>IF(Tabela2[[#This Row],[Horas Programadas]]="24:00:00",(24*60),TEXT(Tabela2[[#This Row],[Horas Programadas]],"hh")*60+(MINUTE(Tabela2[[#This Row],[Horas Programadas]]))+(TEXT(Tabela2[[#This Row],[Horas Programadas]],"ss")/60))</f>
        <v>540</v>
      </c>
      <c r="M885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886" spans="1:13" x14ac:dyDescent="0.3">
      <c r="A886" s="14">
        <v>45460</v>
      </c>
      <c r="B886" s="7" t="s">
        <v>751</v>
      </c>
      <c r="C886" s="7" t="s">
        <v>875</v>
      </c>
      <c r="D886" s="16" t="s">
        <v>860</v>
      </c>
      <c r="E886" s="15" t="s">
        <v>859</v>
      </c>
      <c r="F886" s="15" t="s">
        <v>860</v>
      </c>
      <c r="G886" s="15" t="s">
        <v>859</v>
      </c>
      <c r="H886" s="15">
        <v>0</v>
      </c>
      <c r="I886" s="13">
        <v>1</v>
      </c>
      <c r="J886" s="13">
        <v>0</v>
      </c>
      <c r="K886" s="13">
        <v>0</v>
      </c>
      <c r="L886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886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887" spans="1:13" x14ac:dyDescent="0.3">
      <c r="A887" s="14">
        <v>45461</v>
      </c>
      <c r="B887" s="7" t="s">
        <v>751</v>
      </c>
      <c r="C887" s="7" t="s">
        <v>875</v>
      </c>
      <c r="D887" s="16" t="s">
        <v>860</v>
      </c>
      <c r="E887" s="15" t="s">
        <v>859</v>
      </c>
      <c r="F887" s="15" t="s">
        <v>860</v>
      </c>
      <c r="G887" s="15" t="s">
        <v>859</v>
      </c>
      <c r="H887" s="15">
        <v>0</v>
      </c>
      <c r="I887" s="13">
        <v>1</v>
      </c>
      <c r="J887" s="13">
        <v>0</v>
      </c>
      <c r="K887" s="13">
        <v>0</v>
      </c>
      <c r="L887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887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888" spans="1:13" x14ac:dyDescent="0.3">
      <c r="A888" s="14">
        <v>45462</v>
      </c>
      <c r="B888" s="7" t="s">
        <v>751</v>
      </c>
      <c r="C888" s="7" t="s">
        <v>875</v>
      </c>
      <c r="D888" s="16" t="s">
        <v>860</v>
      </c>
      <c r="E888" s="15" t="s">
        <v>859</v>
      </c>
      <c r="F888" s="15" t="s">
        <v>860</v>
      </c>
      <c r="G888" s="15" t="s">
        <v>859</v>
      </c>
      <c r="H888" s="15">
        <v>0</v>
      </c>
      <c r="I888" s="13">
        <v>1</v>
      </c>
      <c r="J888" s="13">
        <v>0</v>
      </c>
      <c r="K888" s="13">
        <v>0</v>
      </c>
      <c r="L888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888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889" spans="1:13" x14ac:dyDescent="0.3">
      <c r="A889" s="14">
        <v>45444</v>
      </c>
      <c r="B889" s="7" t="s">
        <v>752</v>
      </c>
      <c r="C889" s="7" t="s">
        <v>875</v>
      </c>
      <c r="D889" s="16" t="s">
        <v>940</v>
      </c>
      <c r="E889" s="15" t="s">
        <v>859</v>
      </c>
      <c r="F889" s="15" t="s">
        <v>940</v>
      </c>
      <c r="G889" s="15" t="s">
        <v>859</v>
      </c>
      <c r="H889" s="15">
        <v>0</v>
      </c>
      <c r="I889" s="13">
        <v>1</v>
      </c>
      <c r="J889" s="13">
        <v>0</v>
      </c>
      <c r="K889" s="13">
        <v>0</v>
      </c>
      <c r="L889" s="23">
        <f>IF(Tabela2[[#This Row],[Horas Programadas]]="24:00:00",(24*60),TEXT(Tabela2[[#This Row],[Horas Programadas]],"hh")*60+(MINUTE(Tabela2[[#This Row],[Horas Programadas]]))+(TEXT(Tabela2[[#This Row],[Horas Programadas]],"ss")/60))</f>
        <v>540</v>
      </c>
      <c r="M889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890" spans="1:13" x14ac:dyDescent="0.3">
      <c r="A890" s="14">
        <v>45446</v>
      </c>
      <c r="B890" s="7" t="s">
        <v>752</v>
      </c>
      <c r="C890" s="7" t="s">
        <v>875</v>
      </c>
      <c r="D890" s="16" t="s">
        <v>860</v>
      </c>
      <c r="E890" s="15" t="s">
        <v>859</v>
      </c>
      <c r="F890" s="15" t="s">
        <v>1155</v>
      </c>
      <c r="G890" s="15" t="s">
        <v>1858</v>
      </c>
      <c r="H890" s="15">
        <v>0</v>
      </c>
      <c r="I890" s="13">
        <v>1</v>
      </c>
      <c r="J890" s="13">
        <v>0.33027027027027023</v>
      </c>
      <c r="K890" s="13">
        <v>0.33027027027027023</v>
      </c>
      <c r="L890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890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891" spans="1:13" x14ac:dyDescent="0.3">
      <c r="A891" s="14">
        <v>45447</v>
      </c>
      <c r="B891" s="7" t="s">
        <v>752</v>
      </c>
      <c r="C891" s="7" t="s">
        <v>875</v>
      </c>
      <c r="D891" s="16" t="s">
        <v>860</v>
      </c>
      <c r="E891" s="15" t="s">
        <v>1180</v>
      </c>
      <c r="F891" s="15" t="s">
        <v>1975</v>
      </c>
      <c r="G891" s="15" t="s">
        <v>2336</v>
      </c>
      <c r="H891" s="15">
        <v>0</v>
      </c>
      <c r="I891" s="13">
        <v>0.16324324324324324</v>
      </c>
      <c r="J891" s="13">
        <v>0.32450331125827803</v>
      </c>
      <c r="K891" s="13">
        <v>5.2972972972972952E-2</v>
      </c>
      <c r="L891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891" s="23">
        <f>IF(Tabela2[[#This Row],[Manutenção]]="24:00:00",(24*60),TEXT(Tabela2[[#This Row],[Manutenção]],"hh")*60+(MINUTE(Tabela2[[#This Row],[Manutenção]]))+(TEXT(Tabela2[[#This Row],[Manutenção]],"ss")/60))</f>
        <v>928.8</v>
      </c>
    </row>
    <row r="892" spans="1:13" x14ac:dyDescent="0.3">
      <c r="A892" s="14">
        <v>45448</v>
      </c>
      <c r="B892" s="7" t="s">
        <v>752</v>
      </c>
      <c r="C892" s="7" t="s">
        <v>875</v>
      </c>
      <c r="D892" s="16" t="s">
        <v>860</v>
      </c>
      <c r="E892" s="15" t="s">
        <v>1899</v>
      </c>
      <c r="F892" s="15" t="s">
        <v>1835</v>
      </c>
      <c r="G892" s="15" t="s">
        <v>1779</v>
      </c>
      <c r="H892" s="15">
        <v>0</v>
      </c>
      <c r="I892" s="13">
        <v>0.13189189189189199</v>
      </c>
      <c r="J892" s="13">
        <v>0.37295081967213151</v>
      </c>
      <c r="K892" s="13">
        <v>4.918918918918927E-2</v>
      </c>
      <c r="L892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892" s="23">
        <f>IF(Tabela2[[#This Row],[Manutenção]]="24:00:00",(24*60),TEXT(Tabela2[[#This Row],[Manutenção]],"hh")*60+(MINUTE(Tabela2[[#This Row],[Manutenção]]))+(TEXT(Tabela2[[#This Row],[Manutenção]],"ss")/60))</f>
        <v>963.58333333333337</v>
      </c>
    </row>
    <row r="893" spans="1:13" x14ac:dyDescent="0.3">
      <c r="A893" s="14">
        <v>45449</v>
      </c>
      <c r="B893" s="7" t="s">
        <v>752</v>
      </c>
      <c r="C893" s="7" t="s">
        <v>875</v>
      </c>
      <c r="D893" s="16" t="s">
        <v>860</v>
      </c>
      <c r="E893" s="15" t="s">
        <v>859</v>
      </c>
      <c r="F893" s="15" t="s">
        <v>1940</v>
      </c>
      <c r="G893" s="15" t="s">
        <v>1454</v>
      </c>
      <c r="H893" s="15">
        <v>0</v>
      </c>
      <c r="I893" s="13">
        <v>1</v>
      </c>
      <c r="J893" s="13">
        <v>3.3513513513513615E-2</v>
      </c>
      <c r="K893" s="13">
        <v>3.3513513513513615E-2</v>
      </c>
      <c r="L893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893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894" spans="1:13" x14ac:dyDescent="0.3">
      <c r="A894" s="14">
        <v>45450</v>
      </c>
      <c r="B894" s="7" t="s">
        <v>752</v>
      </c>
      <c r="C894" s="7" t="s">
        <v>875</v>
      </c>
      <c r="D894" s="16" t="s">
        <v>860</v>
      </c>
      <c r="E894" s="15" t="s">
        <v>859</v>
      </c>
      <c r="F894" s="15" t="s">
        <v>860</v>
      </c>
      <c r="G894" s="15" t="s">
        <v>859</v>
      </c>
      <c r="H894" s="15">
        <v>0</v>
      </c>
      <c r="I894" s="13">
        <v>1</v>
      </c>
      <c r="J894" s="13">
        <v>0</v>
      </c>
      <c r="K894" s="13">
        <v>0</v>
      </c>
      <c r="L894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894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895" spans="1:13" x14ac:dyDescent="0.3">
      <c r="A895" s="14">
        <v>45451</v>
      </c>
      <c r="B895" s="7" t="s">
        <v>752</v>
      </c>
      <c r="C895" s="7" t="s">
        <v>875</v>
      </c>
      <c r="D895" s="16" t="s">
        <v>859</v>
      </c>
      <c r="E895" s="15" t="s">
        <v>859</v>
      </c>
      <c r="F895" s="15" t="s">
        <v>859</v>
      </c>
      <c r="G895" s="15" t="s">
        <v>859</v>
      </c>
      <c r="H895" s="15">
        <v>0</v>
      </c>
      <c r="I895" s="13">
        <v>0</v>
      </c>
      <c r="J895" s="13">
        <v>0</v>
      </c>
      <c r="K895" s="13">
        <v>0</v>
      </c>
      <c r="L895" s="23">
        <f>IF(Tabela2[[#This Row],[Horas Programadas]]="24:00:00",(24*60),TEXT(Tabela2[[#This Row],[Horas Programadas]],"hh")*60+(MINUTE(Tabela2[[#This Row],[Horas Programadas]]))+(TEXT(Tabela2[[#This Row],[Horas Programadas]],"ss")/60))</f>
        <v>0</v>
      </c>
      <c r="M895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896" spans="1:13" x14ac:dyDescent="0.3">
      <c r="A896" s="14">
        <v>45453</v>
      </c>
      <c r="B896" s="7" t="s">
        <v>752</v>
      </c>
      <c r="C896" s="7" t="s">
        <v>875</v>
      </c>
      <c r="D896" s="16" t="s">
        <v>860</v>
      </c>
      <c r="E896" s="15" t="s">
        <v>859</v>
      </c>
      <c r="F896" s="15" t="s">
        <v>860</v>
      </c>
      <c r="G896" s="15" t="s">
        <v>859</v>
      </c>
      <c r="H896" s="15">
        <v>0</v>
      </c>
      <c r="I896" s="13">
        <v>1</v>
      </c>
      <c r="J896" s="13">
        <v>0</v>
      </c>
      <c r="K896" s="13">
        <v>0</v>
      </c>
      <c r="L896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896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897" spans="1:13" x14ac:dyDescent="0.3">
      <c r="A897" s="14">
        <v>45454</v>
      </c>
      <c r="B897" s="7" t="s">
        <v>752</v>
      </c>
      <c r="C897" s="7" t="s">
        <v>875</v>
      </c>
      <c r="D897" s="16" t="s">
        <v>860</v>
      </c>
      <c r="E897" s="15" t="s">
        <v>859</v>
      </c>
      <c r="F897" s="15" t="s">
        <v>860</v>
      </c>
      <c r="G897" s="15" t="s">
        <v>859</v>
      </c>
      <c r="H897" s="15">
        <v>0</v>
      </c>
      <c r="I897" s="13">
        <v>1</v>
      </c>
      <c r="J897" s="13">
        <v>0</v>
      </c>
      <c r="K897" s="13">
        <v>0</v>
      </c>
      <c r="L897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897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898" spans="1:13" x14ac:dyDescent="0.3">
      <c r="A898" s="14">
        <v>45455</v>
      </c>
      <c r="B898" s="7" t="s">
        <v>752</v>
      </c>
      <c r="C898" s="7" t="s">
        <v>875</v>
      </c>
      <c r="D898" s="16" t="s">
        <v>860</v>
      </c>
      <c r="E898" s="15" t="s">
        <v>859</v>
      </c>
      <c r="F898" s="15">
        <v>0.54166666666666663</v>
      </c>
      <c r="G898" s="15" t="s">
        <v>1051</v>
      </c>
      <c r="H898" s="15">
        <v>0</v>
      </c>
      <c r="I898" s="13">
        <v>1</v>
      </c>
      <c r="J898" s="13">
        <v>0.29675675675675672</v>
      </c>
      <c r="K898" s="13">
        <v>0.29675675675675672</v>
      </c>
      <c r="L898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898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899" spans="1:13" x14ac:dyDescent="0.3">
      <c r="A899" s="14">
        <v>45456</v>
      </c>
      <c r="B899" s="7" t="s">
        <v>752</v>
      </c>
      <c r="C899" s="7" t="s">
        <v>875</v>
      </c>
      <c r="D899" s="16" t="s">
        <v>860</v>
      </c>
      <c r="E899" s="15" t="s">
        <v>859</v>
      </c>
      <c r="F899" s="15">
        <v>0</v>
      </c>
      <c r="G899" s="15">
        <v>0</v>
      </c>
      <c r="H899" s="15">
        <v>0</v>
      </c>
      <c r="I899" s="13">
        <v>1</v>
      </c>
      <c r="J899" s="13">
        <v>0.56999999999999995</v>
      </c>
      <c r="K899" s="13">
        <v>0.56999999999999995</v>
      </c>
      <c r="L899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899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900" spans="1:13" x14ac:dyDescent="0.3">
      <c r="A900" s="14">
        <v>45457</v>
      </c>
      <c r="B900" s="7" t="s">
        <v>752</v>
      </c>
      <c r="C900" s="7" t="s">
        <v>875</v>
      </c>
      <c r="D900" s="16" t="s">
        <v>860</v>
      </c>
      <c r="E900" s="15" t="s">
        <v>859</v>
      </c>
      <c r="F900" s="15" t="s">
        <v>860</v>
      </c>
      <c r="G900" s="15" t="s">
        <v>859</v>
      </c>
      <c r="H900" s="15">
        <v>0</v>
      </c>
      <c r="I900" s="13">
        <v>1</v>
      </c>
      <c r="J900" s="13">
        <v>0</v>
      </c>
      <c r="K900" s="13">
        <v>0</v>
      </c>
      <c r="L900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900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901" spans="1:13" x14ac:dyDescent="0.3">
      <c r="A901" s="14">
        <v>45458</v>
      </c>
      <c r="B901" s="7" t="s">
        <v>752</v>
      </c>
      <c r="C901" s="7" t="s">
        <v>875</v>
      </c>
      <c r="D901" s="16" t="s">
        <v>940</v>
      </c>
      <c r="E901" s="15" t="s">
        <v>859</v>
      </c>
      <c r="F901" s="15" t="s">
        <v>940</v>
      </c>
      <c r="G901" s="15" t="s">
        <v>859</v>
      </c>
      <c r="H901" s="15">
        <v>0</v>
      </c>
      <c r="I901" s="13">
        <v>1</v>
      </c>
      <c r="J901" s="13">
        <v>0</v>
      </c>
      <c r="K901" s="13">
        <v>0</v>
      </c>
      <c r="L901" s="23">
        <f>IF(Tabela2[[#This Row],[Horas Programadas]]="24:00:00",(24*60),TEXT(Tabela2[[#This Row],[Horas Programadas]],"hh")*60+(MINUTE(Tabela2[[#This Row],[Horas Programadas]]))+(TEXT(Tabela2[[#This Row],[Horas Programadas]],"ss")/60))</f>
        <v>540</v>
      </c>
      <c r="M901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902" spans="1:13" x14ac:dyDescent="0.3">
      <c r="A902" s="14">
        <v>45460</v>
      </c>
      <c r="B902" s="7" t="s">
        <v>752</v>
      </c>
      <c r="C902" s="7" t="s">
        <v>875</v>
      </c>
      <c r="D902" s="16" t="s">
        <v>860</v>
      </c>
      <c r="E902" s="15" t="s">
        <v>859</v>
      </c>
      <c r="F902" s="15" t="s">
        <v>860</v>
      </c>
      <c r="G902" s="15" t="s">
        <v>859</v>
      </c>
      <c r="H902" s="15">
        <v>0</v>
      </c>
      <c r="I902" s="13">
        <v>1</v>
      </c>
      <c r="J902" s="13">
        <v>0</v>
      </c>
      <c r="K902" s="13">
        <v>0</v>
      </c>
      <c r="L902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902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903" spans="1:13" x14ac:dyDescent="0.3">
      <c r="A903" s="14">
        <v>45461</v>
      </c>
      <c r="B903" s="7" t="s">
        <v>752</v>
      </c>
      <c r="C903" s="7" t="s">
        <v>875</v>
      </c>
      <c r="D903" s="16" t="s">
        <v>860</v>
      </c>
      <c r="E903" s="15" t="s">
        <v>859</v>
      </c>
      <c r="F903" s="15" t="s">
        <v>860</v>
      </c>
      <c r="G903" s="15" t="s">
        <v>859</v>
      </c>
      <c r="H903" s="15">
        <v>0</v>
      </c>
      <c r="I903" s="13">
        <v>1</v>
      </c>
      <c r="J903" s="13">
        <v>0</v>
      </c>
      <c r="K903" s="13">
        <v>0</v>
      </c>
      <c r="L903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903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904" spans="1:13" x14ac:dyDescent="0.3">
      <c r="A904" s="14">
        <v>45462</v>
      </c>
      <c r="B904" s="7" t="s">
        <v>752</v>
      </c>
      <c r="C904" s="7" t="s">
        <v>875</v>
      </c>
      <c r="D904" s="16" t="s">
        <v>860</v>
      </c>
      <c r="E904" s="15" t="s">
        <v>859</v>
      </c>
      <c r="F904" s="15" t="s">
        <v>860</v>
      </c>
      <c r="G904" s="15" t="s">
        <v>859</v>
      </c>
      <c r="H904" s="15">
        <v>0</v>
      </c>
      <c r="I904" s="13">
        <v>1</v>
      </c>
      <c r="J904" s="13">
        <v>0</v>
      </c>
      <c r="K904" s="13">
        <v>0</v>
      </c>
      <c r="L904" s="23">
        <f>IF(Tabela2[[#This Row],[Horas Programadas]]="24:00:00",(24*60),TEXT(Tabela2[[#This Row],[Horas Programadas]],"hh")*60+(MINUTE(Tabela2[[#This Row],[Horas Programadas]]))+(TEXT(Tabela2[[#This Row],[Horas Programadas]],"ss")/60))</f>
        <v>1110</v>
      </c>
      <c r="M904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905" spans="1:13" x14ac:dyDescent="0.3">
      <c r="A905" s="14">
        <v>45463</v>
      </c>
      <c r="B905" s="7" t="s">
        <v>748</v>
      </c>
      <c r="C905" s="7" t="s">
        <v>875</v>
      </c>
      <c r="D905" s="16">
        <v>0.77083333333333337</v>
      </c>
      <c r="E905" s="15">
        <v>0</v>
      </c>
      <c r="F905" s="15">
        <v>0.2991550925925926</v>
      </c>
      <c r="G905" s="15">
        <v>0.47166666666666668</v>
      </c>
      <c r="H905" s="15">
        <v>0</v>
      </c>
      <c r="I905" s="13">
        <v>0</v>
      </c>
      <c r="J905" s="13">
        <v>1</v>
      </c>
      <c r="K905" s="13">
        <v>0.6119</v>
      </c>
      <c r="L905" s="23">
        <v>0.6119</v>
      </c>
      <c r="M905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906" spans="1:13" x14ac:dyDescent="0.3">
      <c r="A906" s="14">
        <v>45464</v>
      </c>
      <c r="B906" s="7" t="s">
        <v>748</v>
      </c>
      <c r="C906" s="7" t="s">
        <v>875</v>
      </c>
      <c r="D906" s="16">
        <v>0.77083333333333337</v>
      </c>
      <c r="E906" s="15">
        <v>0</v>
      </c>
      <c r="F906" s="15">
        <v>0.32083333333333336</v>
      </c>
      <c r="G906" s="15">
        <v>0.45</v>
      </c>
      <c r="H906" s="15">
        <v>0</v>
      </c>
      <c r="I906" s="13">
        <v>0</v>
      </c>
      <c r="J906" s="13">
        <v>1</v>
      </c>
      <c r="K906" s="13">
        <v>0.58379999999999999</v>
      </c>
      <c r="L906" s="23">
        <v>0.58379999999999999</v>
      </c>
      <c r="M906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907" spans="1:13" x14ac:dyDescent="0.3">
      <c r="A907" s="14">
        <v>45465</v>
      </c>
      <c r="B907" s="7" t="s">
        <v>748</v>
      </c>
      <c r="C907" s="7" t="s">
        <v>875</v>
      </c>
      <c r="D907" s="16">
        <v>0.375</v>
      </c>
      <c r="E907" s="15">
        <v>0</v>
      </c>
      <c r="F907" s="15">
        <v>0.1875</v>
      </c>
      <c r="G907" s="15">
        <v>0.1875</v>
      </c>
      <c r="H907" s="15">
        <v>0</v>
      </c>
      <c r="I907" s="13">
        <v>0</v>
      </c>
      <c r="J907" s="13">
        <v>1</v>
      </c>
      <c r="K907" s="13">
        <v>0.5</v>
      </c>
      <c r="L907" s="23">
        <v>0.5</v>
      </c>
      <c r="M907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908" spans="1:13" x14ac:dyDescent="0.3">
      <c r="A908" s="14">
        <v>45467</v>
      </c>
      <c r="B908" s="7" t="s">
        <v>748</v>
      </c>
      <c r="C908" s="7" t="s">
        <v>875</v>
      </c>
      <c r="D908" s="16">
        <v>0.77083333333333337</v>
      </c>
      <c r="E908" s="15">
        <v>8.790509259259259E-2</v>
      </c>
      <c r="F908" s="15">
        <v>0.54208333333333336</v>
      </c>
      <c r="G908" s="15">
        <v>0.14083333333333334</v>
      </c>
      <c r="H908" s="15">
        <v>0</v>
      </c>
      <c r="I908" s="13">
        <v>0</v>
      </c>
      <c r="J908" s="13">
        <v>0.88590000000000002</v>
      </c>
      <c r="K908" s="13">
        <v>0.20619999999999999</v>
      </c>
      <c r="L908" s="23">
        <v>0.1827</v>
      </c>
      <c r="M908" s="23">
        <f>IF(Tabela2[[#This Row],[Manutenção]]="24:00:00",(24*60),TEXT(Tabela2[[#This Row],[Manutenção]],"hh")*60+(MINUTE(Tabela2[[#This Row],[Manutenção]]))+(TEXT(Tabela2[[#This Row],[Manutenção]],"ss")/60))</f>
        <v>126.58333333333333</v>
      </c>
    </row>
    <row r="909" spans="1:13" x14ac:dyDescent="0.3">
      <c r="A909" s="14">
        <v>45468</v>
      </c>
      <c r="B909" s="7" t="s">
        <v>748</v>
      </c>
      <c r="C909" s="7" t="s">
        <v>875</v>
      </c>
      <c r="D909" s="16">
        <v>0.77083333333333337</v>
      </c>
      <c r="E909" s="15">
        <v>0</v>
      </c>
      <c r="F909" s="15">
        <v>0.29332175925925924</v>
      </c>
      <c r="G909" s="15">
        <v>0.47749999999999998</v>
      </c>
      <c r="H909" s="15">
        <v>0</v>
      </c>
      <c r="I909" s="13">
        <v>0</v>
      </c>
      <c r="J909" s="13">
        <v>1</v>
      </c>
      <c r="K909" s="13">
        <v>0.61950000000000005</v>
      </c>
      <c r="L909" s="23">
        <v>0.61950000000000005</v>
      </c>
      <c r="M909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910" spans="1:13" x14ac:dyDescent="0.3">
      <c r="A910" s="14">
        <v>45469</v>
      </c>
      <c r="B910" s="7" t="s">
        <v>748</v>
      </c>
      <c r="C910" s="7" t="s">
        <v>875</v>
      </c>
      <c r="D910" s="16">
        <v>0.77083333333333337</v>
      </c>
      <c r="E910" s="15">
        <v>0</v>
      </c>
      <c r="F910" s="15">
        <v>0.66123842592592597</v>
      </c>
      <c r="G910" s="15">
        <v>0.10958333333333334</v>
      </c>
      <c r="H910" s="15">
        <v>0</v>
      </c>
      <c r="I910" s="13">
        <v>0</v>
      </c>
      <c r="J910" s="13">
        <v>1</v>
      </c>
      <c r="K910" s="13">
        <v>0.14219999999999999</v>
      </c>
      <c r="L910" s="23">
        <v>0.14219999999999999</v>
      </c>
      <c r="M910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911" spans="1:13" x14ac:dyDescent="0.3">
      <c r="A911" s="14">
        <v>45470</v>
      </c>
      <c r="B911" s="7" t="s">
        <v>748</v>
      </c>
      <c r="C911" s="7" t="s">
        <v>875</v>
      </c>
      <c r="D911" s="16">
        <v>0.77083333333333337</v>
      </c>
      <c r="E911" s="15">
        <v>0</v>
      </c>
      <c r="F911" s="15">
        <v>0.36666666666666664</v>
      </c>
      <c r="G911" s="15">
        <v>0.40416666666666667</v>
      </c>
      <c r="H911" s="15">
        <v>0</v>
      </c>
      <c r="I911" s="13">
        <v>0</v>
      </c>
      <c r="J911" s="13">
        <v>1</v>
      </c>
      <c r="K911" s="13">
        <v>0.52429999999999999</v>
      </c>
      <c r="L911" s="23">
        <v>0.52429999999999999</v>
      </c>
      <c r="M911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912" spans="1:13" x14ac:dyDescent="0.3">
      <c r="A912" s="14">
        <v>45471</v>
      </c>
      <c r="B912" s="7" t="s">
        <v>748</v>
      </c>
      <c r="C912" s="7" t="s">
        <v>875</v>
      </c>
      <c r="D912" s="16">
        <v>0.77083333333333337</v>
      </c>
      <c r="E912" s="15">
        <v>0</v>
      </c>
      <c r="F912" s="15">
        <v>0.41541666666666666</v>
      </c>
      <c r="G912" s="15">
        <v>0.35540509259259262</v>
      </c>
      <c r="H912" s="15">
        <v>0.25</v>
      </c>
      <c r="I912" s="13">
        <v>0.25</v>
      </c>
      <c r="J912" s="13">
        <v>1</v>
      </c>
      <c r="K912" s="13">
        <v>0.46110000000000001</v>
      </c>
      <c r="L912" s="23">
        <v>0.46110000000000001</v>
      </c>
      <c r="M912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913" spans="1:13" x14ac:dyDescent="0.3">
      <c r="A913" s="14">
        <v>45472</v>
      </c>
      <c r="B913" s="7" t="s">
        <v>748</v>
      </c>
      <c r="C913" s="7" t="s">
        <v>875</v>
      </c>
      <c r="D913" s="16">
        <v>0.375</v>
      </c>
      <c r="E913" s="15">
        <v>0</v>
      </c>
      <c r="F913" s="15">
        <v>0.16748842592592592</v>
      </c>
      <c r="G913" s="15">
        <v>0.20749999999999999</v>
      </c>
      <c r="H913" s="15">
        <v>0.29166666666666669</v>
      </c>
      <c r="I913" s="13">
        <v>0.29166666666666669</v>
      </c>
      <c r="J913" s="13">
        <v>1</v>
      </c>
      <c r="K913" s="13">
        <v>0.55330000000000001</v>
      </c>
      <c r="L913" s="23">
        <v>0.55330000000000001</v>
      </c>
      <c r="M913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914" spans="1:13" x14ac:dyDescent="0.3">
      <c r="A914" s="14">
        <v>45474</v>
      </c>
      <c r="B914" s="7" t="s">
        <v>748</v>
      </c>
      <c r="C914" s="7" t="s">
        <v>875</v>
      </c>
      <c r="D914" s="16">
        <v>0.22833333333333333</v>
      </c>
      <c r="E914" s="15">
        <v>0</v>
      </c>
      <c r="F914" s="15">
        <v>0</v>
      </c>
      <c r="G914" s="15">
        <v>0.22833333333333333</v>
      </c>
      <c r="H914" s="15">
        <v>0.625</v>
      </c>
      <c r="I914" s="13">
        <v>0.625</v>
      </c>
      <c r="J914" s="13">
        <v>1</v>
      </c>
      <c r="K914" s="13">
        <v>1</v>
      </c>
      <c r="L914" s="23">
        <v>1</v>
      </c>
      <c r="M914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915" spans="1:13" x14ac:dyDescent="0.3">
      <c r="A915" s="14">
        <v>45475</v>
      </c>
      <c r="B915" s="7" t="s">
        <v>748</v>
      </c>
      <c r="C915" s="7" t="s">
        <v>875</v>
      </c>
      <c r="D915" s="16">
        <v>0.39583333333333331</v>
      </c>
      <c r="E915" s="15">
        <v>1.125E-2</v>
      </c>
      <c r="F915" s="15">
        <v>0.14499999999999999</v>
      </c>
      <c r="G915" s="15">
        <v>0.23958333333333334</v>
      </c>
      <c r="H915" s="15">
        <v>0.41666666666666669</v>
      </c>
      <c r="I915" s="13">
        <v>0.41666666666666669</v>
      </c>
      <c r="J915" s="13">
        <v>0.97160000000000002</v>
      </c>
      <c r="K915" s="13">
        <v>0.623</v>
      </c>
      <c r="L915" s="23">
        <v>0.60529999999999995</v>
      </c>
      <c r="M915" s="23">
        <f>IF(Tabela2[[#This Row],[Manutenção]]="24:00:00",(24*60),TEXT(Tabela2[[#This Row],[Manutenção]],"hh")*60+(MINUTE(Tabela2[[#This Row],[Manutenção]]))+(TEXT(Tabela2[[#This Row],[Manutenção]],"ss")/60))</f>
        <v>16.2</v>
      </c>
    </row>
    <row r="916" spans="1:13" x14ac:dyDescent="0.3">
      <c r="A916" s="14">
        <v>45463</v>
      </c>
      <c r="B916" s="7" t="s">
        <v>753</v>
      </c>
      <c r="C916" s="7" t="s">
        <v>875</v>
      </c>
      <c r="D916" s="16">
        <v>0.77083333333333337</v>
      </c>
      <c r="E916" s="15">
        <v>0</v>
      </c>
      <c r="F916" s="15">
        <v>0.77083333333333337</v>
      </c>
      <c r="G916" s="15">
        <v>0</v>
      </c>
      <c r="H916" s="15">
        <v>0</v>
      </c>
      <c r="I916" s="13">
        <v>0</v>
      </c>
      <c r="J916" s="13">
        <v>1</v>
      </c>
      <c r="K916" s="13">
        <v>0</v>
      </c>
      <c r="L916" s="23">
        <v>0</v>
      </c>
      <c r="M916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917" spans="1:13" x14ac:dyDescent="0.3">
      <c r="A917" s="14">
        <v>45464</v>
      </c>
      <c r="B917" s="7" t="s">
        <v>753</v>
      </c>
      <c r="C917" s="7" t="s">
        <v>875</v>
      </c>
      <c r="D917" s="16">
        <v>0.77083333333333337</v>
      </c>
      <c r="E917" s="15">
        <v>0.53541666666666665</v>
      </c>
      <c r="F917" s="15">
        <v>0.18915509259259258</v>
      </c>
      <c r="G917" s="15">
        <v>4.6249999999999999E-2</v>
      </c>
      <c r="H917" s="15">
        <v>7.4999999999999997E-2</v>
      </c>
      <c r="I917" s="13">
        <v>7.4999999999999997E-2</v>
      </c>
      <c r="J917" s="13">
        <v>0.3054</v>
      </c>
      <c r="K917" s="13">
        <v>0.19650000000000001</v>
      </c>
      <c r="L917" s="23">
        <v>0.06</v>
      </c>
      <c r="M917" s="23">
        <f>IF(Tabela2[[#This Row],[Manutenção]]="24:00:00",(24*60),TEXT(Tabela2[[#This Row],[Manutenção]],"hh")*60+(MINUTE(Tabela2[[#This Row],[Manutenção]]))+(TEXT(Tabela2[[#This Row],[Manutenção]],"ss")/60))</f>
        <v>771</v>
      </c>
    </row>
    <row r="918" spans="1:13" x14ac:dyDescent="0.3">
      <c r="A918" s="14">
        <v>45465</v>
      </c>
      <c r="B918" s="7" t="s">
        <v>753</v>
      </c>
      <c r="C918" s="7" t="s">
        <v>875</v>
      </c>
      <c r="D918" s="16">
        <v>0.375</v>
      </c>
      <c r="E918" s="15">
        <v>0.375</v>
      </c>
      <c r="F918" s="15">
        <v>0</v>
      </c>
      <c r="G918" s="15">
        <v>0</v>
      </c>
      <c r="H918" s="15">
        <v>0</v>
      </c>
      <c r="I918" s="13">
        <v>0</v>
      </c>
      <c r="J918" s="13">
        <v>0</v>
      </c>
      <c r="K918" s="13">
        <v>0</v>
      </c>
      <c r="L918" s="23">
        <v>0</v>
      </c>
      <c r="M918" s="23">
        <f>IF(Tabela2[[#This Row],[Manutenção]]="24:00:00",(24*60),TEXT(Tabela2[[#This Row],[Manutenção]],"hh")*60+(MINUTE(Tabela2[[#This Row],[Manutenção]]))+(TEXT(Tabela2[[#This Row],[Manutenção]],"ss")/60))</f>
        <v>540</v>
      </c>
    </row>
    <row r="919" spans="1:13" x14ac:dyDescent="0.3">
      <c r="A919" s="14">
        <v>45467</v>
      </c>
      <c r="B919" s="7" t="s">
        <v>753</v>
      </c>
      <c r="C919" s="7" t="s">
        <v>875</v>
      </c>
      <c r="D919" s="16">
        <v>0.77083333333333337</v>
      </c>
      <c r="E919" s="15">
        <v>0.77083333333333337</v>
      </c>
      <c r="F919" s="15">
        <v>0</v>
      </c>
      <c r="G919" s="15">
        <v>0</v>
      </c>
      <c r="H919" s="15">
        <v>0</v>
      </c>
      <c r="I919" s="13">
        <v>0</v>
      </c>
      <c r="J919" s="13">
        <v>0</v>
      </c>
      <c r="K919" s="13">
        <v>0</v>
      </c>
      <c r="L919" s="23">
        <v>0</v>
      </c>
      <c r="M919" s="23">
        <f>IF(Tabela2[[#This Row],[Manutenção]]="24:00:00",(24*60),TEXT(Tabela2[[#This Row],[Manutenção]],"hh")*60+(MINUTE(Tabela2[[#This Row],[Manutenção]]))+(TEXT(Tabela2[[#This Row],[Manutenção]],"ss")/60))</f>
        <v>1110</v>
      </c>
    </row>
    <row r="920" spans="1:13" x14ac:dyDescent="0.3">
      <c r="A920" s="14">
        <v>45468</v>
      </c>
      <c r="B920" s="7" t="s">
        <v>753</v>
      </c>
      <c r="C920" s="7" t="s">
        <v>875</v>
      </c>
      <c r="D920" s="16">
        <v>0.77083333333333337</v>
      </c>
      <c r="E920" s="15">
        <v>0.77083333333333337</v>
      </c>
      <c r="F920" s="15">
        <v>0</v>
      </c>
      <c r="G920" s="15">
        <v>0</v>
      </c>
      <c r="H920" s="15">
        <v>0</v>
      </c>
      <c r="I920" s="13">
        <v>0</v>
      </c>
      <c r="J920" s="13">
        <v>0</v>
      </c>
      <c r="K920" s="13">
        <v>0</v>
      </c>
      <c r="L920" s="23">
        <v>0</v>
      </c>
      <c r="M920" s="23">
        <f>IF(Tabela2[[#This Row],[Manutenção]]="24:00:00",(24*60),TEXT(Tabela2[[#This Row],[Manutenção]],"hh")*60+(MINUTE(Tabela2[[#This Row],[Manutenção]]))+(TEXT(Tabela2[[#This Row],[Manutenção]],"ss")/60))</f>
        <v>1110</v>
      </c>
    </row>
    <row r="921" spans="1:13" x14ac:dyDescent="0.3">
      <c r="A921" s="14">
        <v>45469</v>
      </c>
      <c r="B921" s="7" t="s">
        <v>753</v>
      </c>
      <c r="C921" s="7" t="s">
        <v>875</v>
      </c>
      <c r="D921" s="16">
        <v>0.77083333333333337</v>
      </c>
      <c r="E921" s="15">
        <v>0.77083333333333337</v>
      </c>
      <c r="F921" s="15">
        <v>0</v>
      </c>
      <c r="G921" s="15">
        <v>0</v>
      </c>
      <c r="H921" s="15">
        <v>0</v>
      </c>
      <c r="I921" s="13">
        <v>0</v>
      </c>
      <c r="J921" s="13">
        <v>0</v>
      </c>
      <c r="K921" s="13">
        <v>0</v>
      </c>
      <c r="L921" s="23">
        <v>0</v>
      </c>
      <c r="M921" s="23">
        <f>IF(Tabela2[[#This Row],[Manutenção]]="24:00:00",(24*60),TEXT(Tabela2[[#This Row],[Manutenção]],"hh")*60+(MINUTE(Tabela2[[#This Row],[Manutenção]]))+(TEXT(Tabela2[[#This Row],[Manutenção]],"ss")/60))</f>
        <v>1110</v>
      </c>
    </row>
    <row r="922" spans="1:13" x14ac:dyDescent="0.3">
      <c r="A922" s="14">
        <v>45470</v>
      </c>
      <c r="B922" s="7" t="s">
        <v>753</v>
      </c>
      <c r="C922" s="7" t="s">
        <v>875</v>
      </c>
      <c r="D922" s="16">
        <v>0.77083333333333337</v>
      </c>
      <c r="E922" s="15">
        <v>0.65833333333333333</v>
      </c>
      <c r="F922" s="15">
        <v>4.7071759259259258E-2</v>
      </c>
      <c r="G922" s="15">
        <v>6.5405092592592598E-2</v>
      </c>
      <c r="H922" s="15">
        <v>6.6666666666666666E-2</v>
      </c>
      <c r="I922" s="13">
        <v>6.6666666666666666E-2</v>
      </c>
      <c r="J922" s="13">
        <v>0.1459</v>
      </c>
      <c r="K922" s="13">
        <v>0.58150000000000002</v>
      </c>
      <c r="L922" s="23">
        <v>8.4900000000000003E-2</v>
      </c>
      <c r="M922" s="23">
        <f>IF(Tabela2[[#This Row],[Manutenção]]="24:00:00",(24*60),TEXT(Tabela2[[#This Row],[Manutenção]],"hh")*60+(MINUTE(Tabela2[[#This Row],[Manutenção]]))+(TEXT(Tabela2[[#This Row],[Manutenção]],"ss")/60))</f>
        <v>948</v>
      </c>
    </row>
    <row r="923" spans="1:13" x14ac:dyDescent="0.3">
      <c r="A923" s="14">
        <v>45471</v>
      </c>
      <c r="B923" s="7" t="s">
        <v>753</v>
      </c>
      <c r="C923" s="7" t="s">
        <v>875</v>
      </c>
      <c r="D923" s="16">
        <v>0.77083333333333337</v>
      </c>
      <c r="E923" s="15">
        <v>0.49375000000000002</v>
      </c>
      <c r="F923" s="15">
        <v>0.23998842592592592</v>
      </c>
      <c r="G923" s="15">
        <v>3.7083333333333336E-2</v>
      </c>
      <c r="H923" s="15">
        <v>3.7499999999999999E-2</v>
      </c>
      <c r="I923" s="13">
        <v>3.7499999999999999E-2</v>
      </c>
      <c r="J923" s="13">
        <v>0.35949999999999999</v>
      </c>
      <c r="K923" s="13">
        <v>0.1338</v>
      </c>
      <c r="L923" s="23">
        <v>4.8099999999999997E-2</v>
      </c>
      <c r="M923" s="23">
        <f>IF(Tabela2[[#This Row],[Manutenção]]="24:00:00",(24*60),TEXT(Tabela2[[#This Row],[Manutenção]],"hh")*60+(MINUTE(Tabela2[[#This Row],[Manutenção]]))+(TEXT(Tabela2[[#This Row],[Manutenção]],"ss")/60))</f>
        <v>711</v>
      </c>
    </row>
    <row r="924" spans="1:13" x14ac:dyDescent="0.3">
      <c r="A924" s="14">
        <v>45472</v>
      </c>
      <c r="B924" s="7" t="s">
        <v>753</v>
      </c>
      <c r="C924" s="7" t="s">
        <v>875</v>
      </c>
      <c r="D924" s="16">
        <v>0.375</v>
      </c>
      <c r="E924" s="15">
        <v>0</v>
      </c>
      <c r="F924" s="15">
        <v>0.375</v>
      </c>
      <c r="G924" s="15">
        <v>0</v>
      </c>
      <c r="H924" s="15">
        <v>0</v>
      </c>
      <c r="I924" s="13">
        <v>0</v>
      </c>
      <c r="J924" s="13">
        <v>1</v>
      </c>
      <c r="K924" s="13">
        <v>0</v>
      </c>
      <c r="L924" s="23">
        <v>0</v>
      </c>
      <c r="M924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925" spans="1:13" x14ac:dyDescent="0.3">
      <c r="A925" s="14">
        <v>45474</v>
      </c>
      <c r="B925" s="7" t="s">
        <v>753</v>
      </c>
      <c r="C925" s="7" t="s">
        <v>875</v>
      </c>
      <c r="D925" s="16">
        <v>0</v>
      </c>
      <c r="E925" s="15">
        <v>0</v>
      </c>
      <c r="F925" s="15">
        <v>0</v>
      </c>
      <c r="G925" s="15">
        <v>0</v>
      </c>
      <c r="H925" s="15">
        <v>0.32500000000000001</v>
      </c>
      <c r="I925" s="13">
        <v>0.32500000000000001</v>
      </c>
      <c r="J925" s="13">
        <v>0</v>
      </c>
      <c r="K925" s="13">
        <v>0</v>
      </c>
      <c r="L925" s="23">
        <v>0</v>
      </c>
      <c r="M925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926" spans="1:13" x14ac:dyDescent="0.3">
      <c r="A926" s="14">
        <v>45475</v>
      </c>
      <c r="B926" s="7" t="s">
        <v>753</v>
      </c>
      <c r="C926" s="7" t="s">
        <v>875</v>
      </c>
      <c r="D926" s="16">
        <v>0.39583333333333331</v>
      </c>
      <c r="E926" s="15">
        <v>0</v>
      </c>
      <c r="F926" s="15">
        <v>0.39583333333333331</v>
      </c>
      <c r="G926" s="15">
        <v>0</v>
      </c>
      <c r="H926" s="15">
        <v>0.28749999999999998</v>
      </c>
      <c r="I926" s="13">
        <v>0.28749999999999998</v>
      </c>
      <c r="J926" s="13">
        <v>1</v>
      </c>
      <c r="K926" s="13">
        <v>0</v>
      </c>
      <c r="L926" s="23">
        <v>0</v>
      </c>
      <c r="M926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927" spans="1:13" x14ac:dyDescent="0.3">
      <c r="A927" s="14">
        <v>45463</v>
      </c>
      <c r="B927" s="7" t="s">
        <v>757</v>
      </c>
      <c r="C927" s="7" t="s">
        <v>875</v>
      </c>
      <c r="D927" s="16">
        <v>0.77083333333333337</v>
      </c>
      <c r="E927" s="15">
        <v>0</v>
      </c>
      <c r="F927" s="15">
        <v>0.45998842592592593</v>
      </c>
      <c r="G927" s="15">
        <v>0.31083333333333335</v>
      </c>
      <c r="H927" s="15">
        <v>0.35</v>
      </c>
      <c r="I927" s="13">
        <v>0.35</v>
      </c>
      <c r="J927" s="13">
        <v>1</v>
      </c>
      <c r="K927" s="13">
        <v>0.4032</v>
      </c>
      <c r="L927" s="23">
        <v>0.4032</v>
      </c>
      <c r="M927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928" spans="1:13" x14ac:dyDescent="0.3">
      <c r="A928" s="14">
        <v>45464</v>
      </c>
      <c r="B928" s="7" t="s">
        <v>757</v>
      </c>
      <c r="C928" s="7" t="s">
        <v>875</v>
      </c>
      <c r="D928" s="16">
        <v>0.77083333333333337</v>
      </c>
      <c r="E928" s="15">
        <v>0</v>
      </c>
      <c r="F928" s="15">
        <v>0.31623842592592594</v>
      </c>
      <c r="G928" s="15">
        <v>0.45458333333333334</v>
      </c>
      <c r="H928" s="15">
        <v>0.52500000000000002</v>
      </c>
      <c r="I928" s="13">
        <v>0.52500000000000002</v>
      </c>
      <c r="J928" s="13">
        <v>1</v>
      </c>
      <c r="K928" s="13">
        <v>0.5897</v>
      </c>
      <c r="L928" s="23">
        <v>0.5897</v>
      </c>
      <c r="M928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929" spans="1:13" x14ac:dyDescent="0.3">
      <c r="A929" s="14">
        <v>45465</v>
      </c>
      <c r="B929" s="7" t="s">
        <v>757</v>
      </c>
      <c r="C929" s="7" t="s">
        <v>875</v>
      </c>
      <c r="D929" s="16">
        <v>0.375</v>
      </c>
      <c r="E929" s="15">
        <v>0</v>
      </c>
      <c r="F929" s="15">
        <v>0.16915509259259259</v>
      </c>
      <c r="G929" s="15">
        <v>0.20583333333333334</v>
      </c>
      <c r="H929" s="15">
        <v>0.24583333333333332</v>
      </c>
      <c r="I929" s="13">
        <v>0.24583333333333332</v>
      </c>
      <c r="J929" s="13">
        <v>1</v>
      </c>
      <c r="K929" s="13">
        <v>0.54890000000000005</v>
      </c>
      <c r="L929" s="23">
        <v>0.54890000000000005</v>
      </c>
      <c r="M929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930" spans="1:13" x14ac:dyDescent="0.3">
      <c r="A930" s="14">
        <v>45467</v>
      </c>
      <c r="B930" s="7" t="s">
        <v>757</v>
      </c>
      <c r="C930" s="7" t="s">
        <v>875</v>
      </c>
      <c r="D930" s="16">
        <v>0.77083333333333337</v>
      </c>
      <c r="E930" s="15">
        <v>0</v>
      </c>
      <c r="F930" s="15">
        <v>0.59416666666666662</v>
      </c>
      <c r="G930" s="15">
        <v>0.17666666666666667</v>
      </c>
      <c r="H930" s="15">
        <v>0.26250000000000001</v>
      </c>
      <c r="I930" s="13">
        <v>0.26250000000000001</v>
      </c>
      <c r="J930" s="13">
        <v>1</v>
      </c>
      <c r="K930" s="13">
        <v>0.22919999999999999</v>
      </c>
      <c r="L930" s="23">
        <v>0.22919999999999999</v>
      </c>
      <c r="M930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931" spans="1:13" x14ac:dyDescent="0.3">
      <c r="A931" s="14">
        <v>45468</v>
      </c>
      <c r="B931" s="7" t="s">
        <v>757</v>
      </c>
      <c r="C931" s="7" t="s">
        <v>875</v>
      </c>
      <c r="D931" s="16">
        <v>0.77083333333333337</v>
      </c>
      <c r="E931" s="15">
        <v>0</v>
      </c>
      <c r="F931" s="15">
        <v>0.51875000000000004</v>
      </c>
      <c r="G931" s="15">
        <v>0.25208333333333333</v>
      </c>
      <c r="H931" s="15">
        <v>0.3125</v>
      </c>
      <c r="I931" s="13">
        <v>0.3125</v>
      </c>
      <c r="J931" s="13">
        <v>1</v>
      </c>
      <c r="K931" s="13">
        <v>0.32700000000000001</v>
      </c>
      <c r="L931" s="23">
        <v>0.32700000000000001</v>
      </c>
      <c r="M931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932" spans="1:13" x14ac:dyDescent="0.3">
      <c r="A932" s="14">
        <v>45469</v>
      </c>
      <c r="B932" s="7" t="s">
        <v>757</v>
      </c>
      <c r="C932" s="7" t="s">
        <v>875</v>
      </c>
      <c r="D932" s="16">
        <v>0.77083333333333337</v>
      </c>
      <c r="E932" s="15">
        <v>0.56791666666666663</v>
      </c>
      <c r="F932" s="15">
        <v>0.20165509259259259</v>
      </c>
      <c r="G932" s="15">
        <v>1.238425925925926E-3</v>
      </c>
      <c r="H932" s="15">
        <v>2.5000000000000001E-2</v>
      </c>
      <c r="I932" s="13">
        <v>2.5000000000000001E-2</v>
      </c>
      <c r="J932" s="13">
        <v>0.26319999999999999</v>
      </c>
      <c r="K932" s="13">
        <v>6.1999999999999998E-3</v>
      </c>
      <c r="L932" s="23">
        <v>1.6000000000000001E-3</v>
      </c>
      <c r="M932" s="23">
        <f>IF(Tabela2[[#This Row],[Manutenção]]="24:00:00",(24*60),TEXT(Tabela2[[#This Row],[Manutenção]],"hh")*60+(MINUTE(Tabela2[[#This Row],[Manutenção]]))+(TEXT(Tabela2[[#This Row],[Manutenção]],"ss")/60))</f>
        <v>817.8</v>
      </c>
    </row>
    <row r="933" spans="1:13" x14ac:dyDescent="0.3">
      <c r="A933" s="14">
        <v>45470</v>
      </c>
      <c r="B933" s="7" t="s">
        <v>757</v>
      </c>
      <c r="C933" s="7" t="s">
        <v>875</v>
      </c>
      <c r="D933" s="16">
        <v>0.77083333333333337</v>
      </c>
      <c r="E933" s="15">
        <v>0</v>
      </c>
      <c r="F933" s="15">
        <v>0.57708333333333328</v>
      </c>
      <c r="G933" s="15">
        <v>0.19375000000000001</v>
      </c>
      <c r="H933" s="15">
        <v>0.22500000000000001</v>
      </c>
      <c r="I933" s="13">
        <v>0.22500000000000001</v>
      </c>
      <c r="J933" s="13">
        <v>1</v>
      </c>
      <c r="K933" s="13">
        <v>0.25140000000000001</v>
      </c>
      <c r="L933" s="23">
        <v>0.25140000000000001</v>
      </c>
      <c r="M933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934" spans="1:13" x14ac:dyDescent="0.3">
      <c r="A934" s="14">
        <v>45471</v>
      </c>
      <c r="B934" s="7" t="s">
        <v>757</v>
      </c>
      <c r="C934" s="7" t="s">
        <v>875</v>
      </c>
      <c r="D934" s="16">
        <v>0.77083333333333337</v>
      </c>
      <c r="E934" s="15">
        <v>0</v>
      </c>
      <c r="F934" s="15">
        <v>0.5625</v>
      </c>
      <c r="G934" s="15">
        <v>0.20833333333333334</v>
      </c>
      <c r="H934" s="15">
        <v>0.29583333333333334</v>
      </c>
      <c r="I934" s="13">
        <v>0.29583333333333334</v>
      </c>
      <c r="J934" s="13">
        <v>1</v>
      </c>
      <c r="K934" s="13">
        <v>0.27029999999999998</v>
      </c>
      <c r="L934" s="23">
        <v>0.27029999999999998</v>
      </c>
      <c r="M934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935" spans="1:13" x14ac:dyDescent="0.3">
      <c r="A935" s="14">
        <v>45472</v>
      </c>
      <c r="B935" s="7" t="s">
        <v>757</v>
      </c>
      <c r="C935" s="7" t="s">
        <v>875</v>
      </c>
      <c r="D935" s="16">
        <v>0.375</v>
      </c>
      <c r="E935" s="15">
        <v>0</v>
      </c>
      <c r="F935" s="15">
        <v>0.15083333333333335</v>
      </c>
      <c r="G935" s="15">
        <v>0.22416666666666665</v>
      </c>
      <c r="H935" s="15">
        <v>0.27083333333333331</v>
      </c>
      <c r="I935" s="13">
        <v>0.27083333333333331</v>
      </c>
      <c r="J935" s="13">
        <v>1</v>
      </c>
      <c r="K935" s="13">
        <v>0.5978</v>
      </c>
      <c r="L935" s="23">
        <v>0.5978</v>
      </c>
      <c r="M935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936" spans="1:13" x14ac:dyDescent="0.3">
      <c r="A936" s="14">
        <v>45474</v>
      </c>
      <c r="B936" s="7" t="s">
        <v>757</v>
      </c>
      <c r="C936" s="7" t="s">
        <v>875</v>
      </c>
      <c r="D936" s="16">
        <v>0</v>
      </c>
      <c r="E936" s="15">
        <v>0</v>
      </c>
      <c r="F936" s="15">
        <v>0</v>
      </c>
      <c r="G936" s="15">
        <v>0</v>
      </c>
      <c r="H936" s="15">
        <v>0.28333333333333333</v>
      </c>
      <c r="I936" s="13">
        <v>0.28333333333333333</v>
      </c>
      <c r="J936" s="13">
        <v>0</v>
      </c>
      <c r="K936" s="13">
        <v>0</v>
      </c>
      <c r="L936" s="23">
        <v>0</v>
      </c>
      <c r="M936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937" spans="1:13" x14ac:dyDescent="0.3">
      <c r="A937" s="14">
        <v>45475</v>
      </c>
      <c r="B937" s="7" t="s">
        <v>757</v>
      </c>
      <c r="C937" s="7" t="s">
        <v>875</v>
      </c>
      <c r="D937" s="16">
        <v>0.39583333333333331</v>
      </c>
      <c r="E937" s="15">
        <v>0</v>
      </c>
      <c r="F937" s="15">
        <v>0.25082175925925926</v>
      </c>
      <c r="G937" s="15">
        <v>0.14499999999999999</v>
      </c>
      <c r="H937" s="15">
        <v>0.50416666666666665</v>
      </c>
      <c r="I937" s="13">
        <v>0.50416666666666665</v>
      </c>
      <c r="J937" s="13">
        <v>1</v>
      </c>
      <c r="K937" s="13">
        <v>0.36630000000000001</v>
      </c>
      <c r="L937" s="23">
        <v>0.36630000000000001</v>
      </c>
      <c r="M937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938" spans="1:13" x14ac:dyDescent="0.3">
      <c r="A938" s="14">
        <v>45463</v>
      </c>
      <c r="B938" s="7" t="s">
        <v>758</v>
      </c>
      <c r="C938" s="7" t="s">
        <v>875</v>
      </c>
      <c r="D938" s="16">
        <v>0.77083333333333337</v>
      </c>
      <c r="E938" s="15">
        <v>0</v>
      </c>
      <c r="F938" s="15">
        <v>0.53041666666666665</v>
      </c>
      <c r="G938" s="15">
        <v>0.2404050925925926</v>
      </c>
      <c r="H938" s="15">
        <v>0.38750000000000001</v>
      </c>
      <c r="I938" s="13">
        <v>0.38750000000000001</v>
      </c>
      <c r="J938" s="13">
        <v>1</v>
      </c>
      <c r="K938" s="13">
        <v>0.31190000000000001</v>
      </c>
      <c r="L938" s="23">
        <v>0.31190000000000001</v>
      </c>
      <c r="M938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939" spans="1:13" x14ac:dyDescent="0.3">
      <c r="A939" s="14">
        <v>45464</v>
      </c>
      <c r="B939" s="7" t="s">
        <v>758</v>
      </c>
      <c r="C939" s="7" t="s">
        <v>875</v>
      </c>
      <c r="D939" s="16">
        <v>0.77083333333333337</v>
      </c>
      <c r="E939" s="15">
        <v>0</v>
      </c>
      <c r="F939" s="15">
        <v>0.52749999999999997</v>
      </c>
      <c r="G939" s="15">
        <v>0.24332175925925925</v>
      </c>
      <c r="H939" s="15">
        <v>0.29583333333333334</v>
      </c>
      <c r="I939" s="13">
        <v>0.29583333333333334</v>
      </c>
      <c r="J939" s="13">
        <v>1</v>
      </c>
      <c r="K939" s="13">
        <v>0.31569999999999998</v>
      </c>
      <c r="L939" s="23">
        <v>0.31569999999999998</v>
      </c>
      <c r="M939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940" spans="1:13" x14ac:dyDescent="0.3">
      <c r="A940" s="14">
        <v>45465</v>
      </c>
      <c r="B940" s="7" t="s">
        <v>758</v>
      </c>
      <c r="C940" s="7" t="s">
        <v>875</v>
      </c>
      <c r="D940" s="16">
        <v>0.375</v>
      </c>
      <c r="E940" s="15">
        <v>0</v>
      </c>
      <c r="F940" s="15">
        <v>0.16416666666666666</v>
      </c>
      <c r="G940" s="15">
        <v>0.21083333333333334</v>
      </c>
      <c r="H940" s="15">
        <v>0.25</v>
      </c>
      <c r="I940" s="13">
        <v>0.25</v>
      </c>
      <c r="J940" s="13">
        <v>1</v>
      </c>
      <c r="K940" s="13">
        <v>0.56220000000000003</v>
      </c>
      <c r="L940" s="23">
        <v>0.56220000000000003</v>
      </c>
      <c r="M940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941" spans="1:13" x14ac:dyDescent="0.3">
      <c r="A941" s="14">
        <v>45467</v>
      </c>
      <c r="B941" s="7" t="s">
        <v>758</v>
      </c>
      <c r="C941" s="7" t="s">
        <v>875</v>
      </c>
      <c r="D941" s="16">
        <v>0.77083333333333337</v>
      </c>
      <c r="E941" s="15">
        <v>0</v>
      </c>
      <c r="F941" s="15">
        <v>0.59250000000000003</v>
      </c>
      <c r="G941" s="15">
        <v>0.17832175925925925</v>
      </c>
      <c r="H941" s="15">
        <v>0.28333333333333333</v>
      </c>
      <c r="I941" s="13">
        <v>0.28333333333333333</v>
      </c>
      <c r="J941" s="13">
        <v>1</v>
      </c>
      <c r="K941" s="13">
        <v>0.23139999999999999</v>
      </c>
      <c r="L941" s="23">
        <v>0.23139999999999999</v>
      </c>
      <c r="M941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942" spans="1:13" x14ac:dyDescent="0.3">
      <c r="A942" s="14">
        <v>45468</v>
      </c>
      <c r="B942" s="7" t="s">
        <v>758</v>
      </c>
      <c r="C942" s="7" t="s">
        <v>875</v>
      </c>
      <c r="D942" s="16">
        <v>0.77083333333333337</v>
      </c>
      <c r="E942" s="15">
        <v>0</v>
      </c>
      <c r="F942" s="15">
        <v>0.27041666666666669</v>
      </c>
      <c r="G942" s="15">
        <v>0.50041666666666662</v>
      </c>
      <c r="H942" s="15">
        <v>0.58333333333333337</v>
      </c>
      <c r="I942" s="13">
        <v>0.58333333333333337</v>
      </c>
      <c r="J942" s="13">
        <v>1</v>
      </c>
      <c r="K942" s="13">
        <v>0.6492</v>
      </c>
      <c r="L942" s="23">
        <v>0.6492</v>
      </c>
      <c r="M942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943" spans="1:13" x14ac:dyDescent="0.3">
      <c r="A943" s="14">
        <v>45469</v>
      </c>
      <c r="B943" s="7" t="s">
        <v>758</v>
      </c>
      <c r="C943" s="7" t="s">
        <v>875</v>
      </c>
      <c r="D943" s="16">
        <v>0.77083333333333337</v>
      </c>
      <c r="E943" s="15">
        <v>0</v>
      </c>
      <c r="F943" s="15">
        <v>0.52124999999999999</v>
      </c>
      <c r="G943" s="15">
        <v>0.24958333333333332</v>
      </c>
      <c r="H943" s="15">
        <v>0.25833333333333336</v>
      </c>
      <c r="I943" s="13">
        <v>0.25833333333333336</v>
      </c>
      <c r="J943" s="13">
        <v>1</v>
      </c>
      <c r="K943" s="13">
        <v>0.32379999999999998</v>
      </c>
      <c r="L943" s="23">
        <v>0.32379999999999998</v>
      </c>
      <c r="M943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944" spans="1:13" x14ac:dyDescent="0.3">
      <c r="A944" s="14">
        <v>45470</v>
      </c>
      <c r="B944" s="7" t="s">
        <v>758</v>
      </c>
      <c r="C944" s="7" t="s">
        <v>875</v>
      </c>
      <c r="D944" s="16">
        <v>0.77083333333333337</v>
      </c>
      <c r="E944" s="15">
        <v>0</v>
      </c>
      <c r="F944" s="15">
        <v>0.30457175925925928</v>
      </c>
      <c r="G944" s="15">
        <v>0.46625</v>
      </c>
      <c r="H944" s="15">
        <v>0.60416666666666663</v>
      </c>
      <c r="I944" s="13">
        <v>0.60416666666666663</v>
      </c>
      <c r="J944" s="13">
        <v>1</v>
      </c>
      <c r="K944" s="13">
        <v>0.60489999999999999</v>
      </c>
      <c r="L944" s="23">
        <v>0.60489999999999999</v>
      </c>
      <c r="M944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945" spans="1:13" x14ac:dyDescent="0.3">
      <c r="A945" s="14">
        <v>45471</v>
      </c>
      <c r="B945" s="7" t="s">
        <v>758</v>
      </c>
      <c r="C945" s="7" t="s">
        <v>875</v>
      </c>
      <c r="D945" s="16">
        <v>0.77083333333333337</v>
      </c>
      <c r="E945" s="15">
        <v>0</v>
      </c>
      <c r="F945" s="15">
        <v>0.4662384259259259</v>
      </c>
      <c r="G945" s="15">
        <v>0.30458333333333332</v>
      </c>
      <c r="H945" s="15">
        <v>0.35833333333333334</v>
      </c>
      <c r="I945" s="13">
        <v>0.35833333333333334</v>
      </c>
      <c r="J945" s="13">
        <v>1</v>
      </c>
      <c r="K945" s="13">
        <v>0.39510000000000001</v>
      </c>
      <c r="L945" s="23">
        <v>0.39510000000000001</v>
      </c>
      <c r="M945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946" spans="1:13" x14ac:dyDescent="0.3">
      <c r="A946" s="14">
        <v>45472</v>
      </c>
      <c r="B946" s="7" t="s">
        <v>758</v>
      </c>
      <c r="C946" s="7" t="s">
        <v>875</v>
      </c>
      <c r="D946" s="16">
        <v>0.375</v>
      </c>
      <c r="E946" s="15">
        <v>0</v>
      </c>
      <c r="F946" s="15">
        <v>0.375</v>
      </c>
      <c r="G946" s="15">
        <v>0</v>
      </c>
      <c r="H946" s="15">
        <v>0</v>
      </c>
      <c r="I946" s="13">
        <v>0</v>
      </c>
      <c r="J946" s="13">
        <v>1</v>
      </c>
      <c r="K946" s="13">
        <v>0</v>
      </c>
      <c r="L946" s="23">
        <v>0</v>
      </c>
      <c r="M946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947" spans="1:13" x14ac:dyDescent="0.3">
      <c r="A947" s="14">
        <v>45474</v>
      </c>
      <c r="B947" s="7" t="s">
        <v>758</v>
      </c>
      <c r="C947" s="7" t="s">
        <v>875</v>
      </c>
      <c r="D947" s="16">
        <v>0.21875</v>
      </c>
      <c r="E947" s="15">
        <v>0</v>
      </c>
      <c r="F947" s="15">
        <v>0</v>
      </c>
      <c r="G947" s="15">
        <v>0.21875</v>
      </c>
      <c r="H947" s="15">
        <v>0.56666666666666665</v>
      </c>
      <c r="I947" s="13">
        <v>0.56666666666666665</v>
      </c>
      <c r="J947" s="13">
        <v>1</v>
      </c>
      <c r="K947" s="13">
        <v>1</v>
      </c>
      <c r="L947" s="23">
        <v>1</v>
      </c>
      <c r="M947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948" spans="1:13" x14ac:dyDescent="0.3">
      <c r="A948" s="14">
        <v>45475</v>
      </c>
      <c r="B948" s="7" t="s">
        <v>758</v>
      </c>
      <c r="C948" s="7" t="s">
        <v>875</v>
      </c>
      <c r="D948" s="16">
        <v>0.39458333333333334</v>
      </c>
      <c r="E948" s="15">
        <v>0</v>
      </c>
      <c r="F948" s="15">
        <v>0.32416666666666666</v>
      </c>
      <c r="G948" s="15">
        <v>7.0416666666666669E-2</v>
      </c>
      <c r="H948" s="15">
        <v>0.40416666666666667</v>
      </c>
      <c r="I948" s="13">
        <v>0.40416666666666667</v>
      </c>
      <c r="J948" s="13">
        <v>1</v>
      </c>
      <c r="K948" s="13">
        <v>0.17849999999999999</v>
      </c>
      <c r="L948" s="23">
        <v>0.17849999999999999</v>
      </c>
      <c r="M948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949" spans="1:13" x14ac:dyDescent="0.3">
      <c r="A949" s="14">
        <v>45474</v>
      </c>
      <c r="B949" s="7" t="s">
        <v>759</v>
      </c>
      <c r="C949" s="7" t="s">
        <v>875</v>
      </c>
      <c r="D949" s="16">
        <v>0</v>
      </c>
      <c r="E949" s="15">
        <v>0</v>
      </c>
      <c r="F949" s="15">
        <v>0</v>
      </c>
      <c r="G949" s="15">
        <v>0</v>
      </c>
      <c r="H949" s="15">
        <v>0</v>
      </c>
      <c r="I949" s="13">
        <v>0</v>
      </c>
      <c r="J949" s="13">
        <v>0</v>
      </c>
      <c r="K949" s="13">
        <v>0</v>
      </c>
      <c r="L949" s="23">
        <v>0</v>
      </c>
      <c r="M949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950" spans="1:13" x14ac:dyDescent="0.3">
      <c r="A950" s="14">
        <v>45475</v>
      </c>
      <c r="B950" s="7" t="s">
        <v>759</v>
      </c>
      <c r="C950" s="7" t="s">
        <v>875</v>
      </c>
      <c r="D950" s="16">
        <v>0.39583333333333331</v>
      </c>
      <c r="E950" s="15">
        <v>0.39583333333333331</v>
      </c>
      <c r="F950" s="15">
        <v>0</v>
      </c>
      <c r="G950" s="15">
        <v>0</v>
      </c>
      <c r="H950" s="15">
        <v>0</v>
      </c>
      <c r="I950" s="13">
        <v>0</v>
      </c>
      <c r="J950" s="13">
        <v>0</v>
      </c>
      <c r="K950" s="13">
        <v>0</v>
      </c>
      <c r="L950" s="23">
        <v>0</v>
      </c>
      <c r="M950" s="23">
        <f>IF(Tabela2[[#This Row],[Manutenção]]="24:00:00",(24*60),TEXT(Tabela2[[#This Row],[Manutenção]],"hh")*60+(MINUTE(Tabela2[[#This Row],[Manutenção]]))+(TEXT(Tabela2[[#This Row],[Manutenção]],"ss")/60))</f>
        <v>570</v>
      </c>
    </row>
    <row r="951" spans="1:13" x14ac:dyDescent="0.3">
      <c r="A951" s="14">
        <v>45474</v>
      </c>
      <c r="B951" s="7" t="s">
        <v>760</v>
      </c>
      <c r="C951" s="7" t="s">
        <v>875</v>
      </c>
      <c r="D951" s="16">
        <v>0.39583333333333331</v>
      </c>
      <c r="E951" s="15">
        <v>0</v>
      </c>
      <c r="F951" s="15">
        <v>0</v>
      </c>
      <c r="G951" s="15">
        <v>0.39583333333333331</v>
      </c>
      <c r="H951" s="15">
        <v>0.27916666666666667</v>
      </c>
      <c r="I951" s="13">
        <v>0.27916666666666667</v>
      </c>
      <c r="J951" s="13">
        <v>1</v>
      </c>
      <c r="K951" s="13">
        <v>1</v>
      </c>
      <c r="L951" s="23">
        <v>1</v>
      </c>
      <c r="M951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952" spans="1:13" x14ac:dyDescent="0.3">
      <c r="A952" s="14">
        <v>45475</v>
      </c>
      <c r="B952" s="7" t="s">
        <v>760</v>
      </c>
      <c r="C952" s="7" t="s">
        <v>875</v>
      </c>
      <c r="D952" s="16">
        <v>0.39583333333333331</v>
      </c>
      <c r="E952" s="15">
        <v>0</v>
      </c>
      <c r="F952" s="15">
        <v>0</v>
      </c>
      <c r="G952" s="15">
        <v>0.39583333333333331</v>
      </c>
      <c r="H952" s="15">
        <v>0.375</v>
      </c>
      <c r="I952" s="13">
        <v>0.375</v>
      </c>
      <c r="J952" s="13">
        <v>1</v>
      </c>
      <c r="K952" s="13">
        <v>1</v>
      </c>
      <c r="L952" s="23">
        <v>1</v>
      </c>
      <c r="M952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953" spans="1:13" x14ac:dyDescent="0.3">
      <c r="A953" s="14">
        <v>45463</v>
      </c>
      <c r="B953" s="7" t="s">
        <v>761</v>
      </c>
      <c r="C953" s="7" t="s">
        <v>875</v>
      </c>
      <c r="D953" s="16">
        <v>0.77083333333333337</v>
      </c>
      <c r="E953" s="15">
        <v>0.77083333333333337</v>
      </c>
      <c r="F953" s="15">
        <v>0</v>
      </c>
      <c r="G953" s="15">
        <v>0</v>
      </c>
      <c r="H953" s="15">
        <v>0</v>
      </c>
      <c r="I953" s="13">
        <v>0</v>
      </c>
      <c r="J953" s="13">
        <v>0</v>
      </c>
      <c r="K953" s="13">
        <v>0</v>
      </c>
      <c r="L953" s="23">
        <v>0</v>
      </c>
      <c r="M953" s="23">
        <f>IF(Tabela2[[#This Row],[Manutenção]]="24:00:00",(24*60),TEXT(Tabela2[[#This Row],[Manutenção]],"hh")*60+(MINUTE(Tabela2[[#This Row],[Manutenção]]))+(TEXT(Tabela2[[#This Row],[Manutenção]],"ss")/60))</f>
        <v>1110</v>
      </c>
    </row>
    <row r="954" spans="1:13" x14ac:dyDescent="0.3">
      <c r="A954" s="14">
        <v>45464</v>
      </c>
      <c r="B954" s="7" t="s">
        <v>761</v>
      </c>
      <c r="C954" s="7" t="s">
        <v>875</v>
      </c>
      <c r="D954" s="16">
        <v>0.77083333333333337</v>
      </c>
      <c r="E954" s="15">
        <v>0.77083333333333337</v>
      </c>
      <c r="F954" s="15">
        <v>0</v>
      </c>
      <c r="G954" s="15">
        <v>0</v>
      </c>
      <c r="H954" s="15">
        <v>0</v>
      </c>
      <c r="I954" s="13">
        <v>0</v>
      </c>
      <c r="J954" s="13">
        <v>0</v>
      </c>
      <c r="K954" s="13">
        <v>0</v>
      </c>
      <c r="L954" s="23">
        <v>0</v>
      </c>
      <c r="M954" s="23">
        <f>IF(Tabela2[[#This Row],[Manutenção]]="24:00:00",(24*60),TEXT(Tabela2[[#This Row],[Manutenção]],"hh")*60+(MINUTE(Tabela2[[#This Row],[Manutenção]]))+(TEXT(Tabela2[[#This Row],[Manutenção]],"ss")/60))</f>
        <v>1110</v>
      </c>
    </row>
    <row r="955" spans="1:13" x14ac:dyDescent="0.3">
      <c r="A955" s="14">
        <v>45465</v>
      </c>
      <c r="B955" s="7" t="s">
        <v>761</v>
      </c>
      <c r="C955" s="7" t="s">
        <v>875</v>
      </c>
      <c r="D955" s="16">
        <v>0.375</v>
      </c>
      <c r="E955" s="15">
        <v>0.375</v>
      </c>
      <c r="F955" s="15">
        <v>0</v>
      </c>
      <c r="G955" s="15">
        <v>0</v>
      </c>
      <c r="H955" s="15">
        <v>0</v>
      </c>
      <c r="I955" s="13">
        <v>0</v>
      </c>
      <c r="J955" s="13">
        <v>0</v>
      </c>
      <c r="K955" s="13">
        <v>0</v>
      </c>
      <c r="L955" s="23">
        <v>0</v>
      </c>
      <c r="M955" s="23">
        <f>IF(Tabela2[[#This Row],[Manutenção]]="24:00:00",(24*60),TEXT(Tabela2[[#This Row],[Manutenção]],"hh")*60+(MINUTE(Tabela2[[#This Row],[Manutenção]]))+(TEXT(Tabela2[[#This Row],[Manutenção]],"ss")/60))</f>
        <v>540</v>
      </c>
    </row>
    <row r="956" spans="1:13" x14ac:dyDescent="0.3">
      <c r="A956" s="14">
        <v>45467</v>
      </c>
      <c r="B956" s="7" t="s">
        <v>761</v>
      </c>
      <c r="C956" s="7" t="s">
        <v>875</v>
      </c>
      <c r="D956" s="16">
        <v>0.77083333333333337</v>
      </c>
      <c r="E956" s="15">
        <v>0.375</v>
      </c>
      <c r="F956" s="15">
        <v>0.39583333333333331</v>
      </c>
      <c r="G956" s="15">
        <v>0</v>
      </c>
      <c r="H956" s="15">
        <v>0</v>
      </c>
      <c r="I956" s="13">
        <v>0</v>
      </c>
      <c r="J956" s="13">
        <v>0.51349999999999996</v>
      </c>
      <c r="K956" s="13">
        <v>0</v>
      </c>
      <c r="L956" s="23">
        <v>0</v>
      </c>
      <c r="M956" s="23">
        <f>IF(Tabela2[[#This Row],[Manutenção]]="24:00:00",(24*60),TEXT(Tabela2[[#This Row],[Manutenção]],"hh")*60+(MINUTE(Tabela2[[#This Row],[Manutenção]]))+(TEXT(Tabela2[[#This Row],[Manutenção]],"ss")/60))</f>
        <v>540</v>
      </c>
    </row>
    <row r="957" spans="1:13" x14ac:dyDescent="0.3">
      <c r="A957" s="14">
        <v>45468</v>
      </c>
      <c r="B957" s="7" t="s">
        <v>761</v>
      </c>
      <c r="C957" s="7" t="s">
        <v>875</v>
      </c>
      <c r="D957" s="16">
        <v>0.77083333333333337</v>
      </c>
      <c r="E957" s="15">
        <v>0</v>
      </c>
      <c r="F957" s="15">
        <v>0.68958333333333333</v>
      </c>
      <c r="G957" s="15">
        <v>8.1238425925925922E-2</v>
      </c>
      <c r="H957" s="15">
        <v>0.13750000000000001</v>
      </c>
      <c r="I957" s="13">
        <v>0.13750000000000001</v>
      </c>
      <c r="J957" s="13">
        <v>1</v>
      </c>
      <c r="K957" s="13">
        <v>0.10539999999999999</v>
      </c>
      <c r="L957" s="23">
        <v>0.10539999999999999</v>
      </c>
      <c r="M957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958" spans="1:13" x14ac:dyDescent="0.3">
      <c r="A958" s="14">
        <v>45469</v>
      </c>
      <c r="B958" s="7" t="s">
        <v>761</v>
      </c>
      <c r="C958" s="7" t="s">
        <v>875</v>
      </c>
      <c r="D958" s="16">
        <v>0.77083333333333337</v>
      </c>
      <c r="E958" s="15">
        <v>0</v>
      </c>
      <c r="F958" s="15">
        <v>0.74083333333333334</v>
      </c>
      <c r="G958" s="15">
        <v>2.9988425925925925E-2</v>
      </c>
      <c r="H958" s="15">
        <v>2.9166666666666667E-2</v>
      </c>
      <c r="I958" s="13">
        <v>2.9166666666666667E-2</v>
      </c>
      <c r="J958" s="13">
        <v>1</v>
      </c>
      <c r="K958" s="13">
        <v>3.8899999999999997E-2</v>
      </c>
      <c r="L958" s="23">
        <v>3.8899999999999997E-2</v>
      </c>
      <c r="M958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959" spans="1:13" x14ac:dyDescent="0.3">
      <c r="A959" s="14">
        <v>45470</v>
      </c>
      <c r="B959" s="7" t="s">
        <v>761</v>
      </c>
      <c r="C959" s="7" t="s">
        <v>875</v>
      </c>
      <c r="D959" s="16">
        <v>0.77083333333333337</v>
      </c>
      <c r="E959" s="15">
        <v>0</v>
      </c>
      <c r="F959" s="15">
        <v>0.76582175925925922</v>
      </c>
      <c r="G959" s="15">
        <v>5.0000000000000001E-3</v>
      </c>
      <c r="H959" s="15">
        <v>0.21249999999999999</v>
      </c>
      <c r="I959" s="13">
        <v>0.21249999999999999</v>
      </c>
      <c r="J959" s="13">
        <v>1</v>
      </c>
      <c r="K959" s="13">
        <v>6.4999999999999997E-3</v>
      </c>
      <c r="L959" s="23">
        <v>6.4999999999999997E-3</v>
      </c>
      <c r="M959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960" spans="1:13" x14ac:dyDescent="0.3">
      <c r="A960" s="14">
        <v>45471</v>
      </c>
      <c r="B960" s="7" t="s">
        <v>761</v>
      </c>
      <c r="C960" s="7" t="s">
        <v>875</v>
      </c>
      <c r="D960" s="16">
        <v>0.77083333333333337</v>
      </c>
      <c r="E960" s="15">
        <v>0</v>
      </c>
      <c r="F960" s="15">
        <v>0.43125000000000002</v>
      </c>
      <c r="G960" s="15">
        <v>0.33958333333333335</v>
      </c>
      <c r="H960" s="15">
        <v>0.22083333333333333</v>
      </c>
      <c r="I960" s="13">
        <v>0.22083333333333333</v>
      </c>
      <c r="J960" s="13">
        <v>1</v>
      </c>
      <c r="K960" s="13">
        <v>0.4405</v>
      </c>
      <c r="L960" s="23">
        <v>0.4405</v>
      </c>
      <c r="M960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961" spans="1:13" x14ac:dyDescent="0.3">
      <c r="A961" s="14">
        <v>45472</v>
      </c>
      <c r="B961" s="7" t="s">
        <v>761</v>
      </c>
      <c r="C961" s="7" t="s">
        <v>875</v>
      </c>
      <c r="D961" s="16">
        <v>0.375</v>
      </c>
      <c r="E961" s="15">
        <v>0</v>
      </c>
      <c r="F961" s="15">
        <v>0.375</v>
      </c>
      <c r="G961" s="15">
        <v>0</v>
      </c>
      <c r="H961" s="15">
        <v>0</v>
      </c>
      <c r="I961" s="13">
        <v>0</v>
      </c>
      <c r="J961" s="13">
        <v>1</v>
      </c>
      <c r="K961" s="13">
        <v>0</v>
      </c>
      <c r="L961" s="23">
        <v>0</v>
      </c>
      <c r="M961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962" spans="1:13" x14ac:dyDescent="0.3">
      <c r="A962" s="14">
        <v>45474</v>
      </c>
      <c r="B962" s="7" t="s">
        <v>761</v>
      </c>
      <c r="C962" s="7" t="s">
        <v>875</v>
      </c>
      <c r="D962" s="16">
        <v>0.25248842592592591</v>
      </c>
      <c r="E962" s="15">
        <v>0</v>
      </c>
      <c r="F962" s="15">
        <v>0</v>
      </c>
      <c r="G962" s="15">
        <v>0.25248842592592591</v>
      </c>
      <c r="H962" s="15">
        <v>0.58333333333333337</v>
      </c>
      <c r="I962" s="13">
        <v>0.58333333333333337</v>
      </c>
      <c r="J962" s="13">
        <v>1</v>
      </c>
      <c r="K962" s="13">
        <v>1</v>
      </c>
      <c r="L962" s="23">
        <v>1</v>
      </c>
      <c r="M962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963" spans="1:13" x14ac:dyDescent="0.3">
      <c r="A963" s="14">
        <v>45475</v>
      </c>
      <c r="B963" s="7" t="s">
        <v>761</v>
      </c>
      <c r="C963" s="7" t="s">
        <v>875</v>
      </c>
      <c r="D963" s="16">
        <v>0.39374999999999999</v>
      </c>
      <c r="E963" s="15">
        <v>0</v>
      </c>
      <c r="F963" s="15">
        <v>0.13832175925925927</v>
      </c>
      <c r="G963" s="15">
        <v>0.25540509259259259</v>
      </c>
      <c r="H963" s="15">
        <v>0.58333333333333337</v>
      </c>
      <c r="I963" s="13">
        <v>0.58333333333333337</v>
      </c>
      <c r="J963" s="13">
        <v>1</v>
      </c>
      <c r="K963" s="13">
        <v>0.64870000000000005</v>
      </c>
      <c r="L963" s="23">
        <v>0.64870000000000005</v>
      </c>
      <c r="M963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964" spans="1:13" x14ac:dyDescent="0.3">
      <c r="A964" s="14">
        <v>45463</v>
      </c>
      <c r="B964" s="7" t="s">
        <v>762</v>
      </c>
      <c r="C964" s="7" t="s">
        <v>875</v>
      </c>
      <c r="D964" s="16">
        <v>0.77083333333333337</v>
      </c>
      <c r="E964" s="15">
        <v>0.77083333333333337</v>
      </c>
      <c r="F964" s="15">
        <v>0</v>
      </c>
      <c r="G964" s="15">
        <v>0</v>
      </c>
      <c r="H964" s="15">
        <v>0</v>
      </c>
      <c r="I964" s="13">
        <v>0</v>
      </c>
      <c r="J964" s="13">
        <v>0</v>
      </c>
      <c r="K964" s="13">
        <v>0</v>
      </c>
      <c r="L964" s="23">
        <v>0</v>
      </c>
      <c r="M964" s="23">
        <f>IF(Tabela2[[#This Row],[Manutenção]]="24:00:00",(24*60),TEXT(Tabela2[[#This Row],[Manutenção]],"hh")*60+(MINUTE(Tabela2[[#This Row],[Manutenção]]))+(TEXT(Tabela2[[#This Row],[Manutenção]],"ss")/60))</f>
        <v>1110</v>
      </c>
    </row>
    <row r="965" spans="1:13" x14ac:dyDescent="0.3">
      <c r="A965" s="14">
        <v>45464</v>
      </c>
      <c r="B965" s="7" t="s">
        <v>762</v>
      </c>
      <c r="C965" s="7" t="s">
        <v>875</v>
      </c>
      <c r="D965" s="16">
        <v>0.77083333333333337</v>
      </c>
      <c r="E965" s="15">
        <v>4.3749999999999997E-2</v>
      </c>
      <c r="F965" s="15">
        <v>0.41790509259259262</v>
      </c>
      <c r="G965" s="15">
        <v>0.30915509259259261</v>
      </c>
      <c r="H965" s="15">
        <v>0.33333333333333331</v>
      </c>
      <c r="I965" s="13">
        <v>0.33333333333333331</v>
      </c>
      <c r="J965" s="13">
        <v>0.94320000000000004</v>
      </c>
      <c r="K965" s="13">
        <v>0.42520000000000002</v>
      </c>
      <c r="L965" s="23">
        <v>0.40110000000000001</v>
      </c>
      <c r="M965" s="23">
        <f>IF(Tabela2[[#This Row],[Manutenção]]="24:00:00",(24*60),TEXT(Tabela2[[#This Row],[Manutenção]],"hh")*60+(MINUTE(Tabela2[[#This Row],[Manutenção]]))+(TEXT(Tabela2[[#This Row],[Manutenção]],"ss")/60))</f>
        <v>63</v>
      </c>
    </row>
    <row r="966" spans="1:13" x14ac:dyDescent="0.3">
      <c r="A966" s="14">
        <v>45465</v>
      </c>
      <c r="B966" s="7" t="s">
        <v>762</v>
      </c>
      <c r="C966" s="7" t="s">
        <v>875</v>
      </c>
      <c r="D966" s="16">
        <v>0.375</v>
      </c>
      <c r="E966" s="15">
        <v>0</v>
      </c>
      <c r="F966" s="15">
        <v>0.375</v>
      </c>
      <c r="G966" s="15">
        <v>0</v>
      </c>
      <c r="H966" s="15">
        <v>0</v>
      </c>
      <c r="I966" s="13">
        <v>0</v>
      </c>
      <c r="J966" s="13">
        <v>1</v>
      </c>
      <c r="K966" s="13">
        <v>0</v>
      </c>
      <c r="L966" s="23">
        <v>0</v>
      </c>
      <c r="M966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967" spans="1:13" x14ac:dyDescent="0.3">
      <c r="A967" s="14">
        <v>45467</v>
      </c>
      <c r="B967" s="7" t="s">
        <v>762</v>
      </c>
      <c r="C967" s="7" t="s">
        <v>875</v>
      </c>
      <c r="D967" s="16">
        <v>0.77083333333333337</v>
      </c>
      <c r="E967" s="15">
        <v>0</v>
      </c>
      <c r="F967" s="15">
        <v>0.77083333333333337</v>
      </c>
      <c r="G967" s="15">
        <v>0</v>
      </c>
      <c r="H967" s="15">
        <v>0</v>
      </c>
      <c r="I967" s="13">
        <v>0</v>
      </c>
      <c r="J967" s="13">
        <v>1</v>
      </c>
      <c r="K967" s="13">
        <v>0</v>
      </c>
      <c r="L967" s="23">
        <v>0</v>
      </c>
      <c r="M967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968" spans="1:13" x14ac:dyDescent="0.3">
      <c r="A968" s="14">
        <v>45468</v>
      </c>
      <c r="B968" s="7" t="s">
        <v>762</v>
      </c>
      <c r="C968" s="7" t="s">
        <v>875</v>
      </c>
      <c r="D968" s="16">
        <v>0.77083333333333337</v>
      </c>
      <c r="E968" s="15">
        <v>0</v>
      </c>
      <c r="F968" s="15">
        <v>0.45666666666666667</v>
      </c>
      <c r="G968" s="15">
        <v>0.31415509259259261</v>
      </c>
      <c r="H968" s="15">
        <v>0.36249999999999999</v>
      </c>
      <c r="I968" s="13">
        <v>0.36249999999999999</v>
      </c>
      <c r="J968" s="13">
        <v>1</v>
      </c>
      <c r="K968" s="13">
        <v>0.40760000000000002</v>
      </c>
      <c r="L968" s="23">
        <v>0.40760000000000002</v>
      </c>
      <c r="M968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969" spans="1:13" x14ac:dyDescent="0.3">
      <c r="A969" s="14">
        <v>45469</v>
      </c>
      <c r="B969" s="7" t="s">
        <v>762</v>
      </c>
      <c r="C969" s="7" t="s">
        <v>875</v>
      </c>
      <c r="D969" s="16">
        <v>0.77083333333333337</v>
      </c>
      <c r="E969" s="15">
        <v>0</v>
      </c>
      <c r="F969" s="15">
        <v>0.74</v>
      </c>
      <c r="G969" s="15">
        <v>3.0821759259259261E-2</v>
      </c>
      <c r="H969" s="15">
        <v>3.7499999999999999E-2</v>
      </c>
      <c r="I969" s="13">
        <v>3.7499999999999999E-2</v>
      </c>
      <c r="J969" s="13">
        <v>1</v>
      </c>
      <c r="K969" s="13">
        <v>0.04</v>
      </c>
      <c r="L969" s="23">
        <v>0.04</v>
      </c>
      <c r="M969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970" spans="1:13" x14ac:dyDescent="0.3">
      <c r="A970" s="14">
        <v>45470</v>
      </c>
      <c r="B970" s="7" t="s">
        <v>762</v>
      </c>
      <c r="C970" s="7" t="s">
        <v>875</v>
      </c>
      <c r="D970" s="16">
        <v>0.77083333333333337</v>
      </c>
      <c r="E970" s="15">
        <v>0</v>
      </c>
      <c r="F970" s="15">
        <v>0.30166666666666669</v>
      </c>
      <c r="G970" s="15">
        <v>0.46916666666666668</v>
      </c>
      <c r="H970" s="15">
        <v>0.52500000000000002</v>
      </c>
      <c r="I970" s="13">
        <v>0.52500000000000002</v>
      </c>
      <c r="J970" s="13">
        <v>1</v>
      </c>
      <c r="K970" s="13">
        <v>0.60860000000000003</v>
      </c>
      <c r="L970" s="23">
        <v>0.60860000000000003</v>
      </c>
      <c r="M970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971" spans="1:13" x14ac:dyDescent="0.3">
      <c r="A971" s="14">
        <v>45471</v>
      </c>
      <c r="B971" s="7" t="s">
        <v>762</v>
      </c>
      <c r="C971" s="7" t="s">
        <v>875</v>
      </c>
      <c r="D971" s="16">
        <v>0.77083333333333337</v>
      </c>
      <c r="E971" s="15">
        <v>0</v>
      </c>
      <c r="F971" s="15">
        <v>0.59</v>
      </c>
      <c r="G971" s="15">
        <v>0.18082175925925925</v>
      </c>
      <c r="H971" s="15">
        <v>0.23749999999999999</v>
      </c>
      <c r="I971" s="13">
        <v>0.23749999999999999</v>
      </c>
      <c r="J971" s="13">
        <v>1</v>
      </c>
      <c r="K971" s="13">
        <v>0.2346</v>
      </c>
      <c r="L971" s="23">
        <v>0.2346</v>
      </c>
      <c r="M971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972" spans="1:13" x14ac:dyDescent="0.3">
      <c r="A972" s="14">
        <v>45472</v>
      </c>
      <c r="B972" s="7" t="s">
        <v>762</v>
      </c>
      <c r="C972" s="7" t="s">
        <v>875</v>
      </c>
      <c r="D972" s="16">
        <v>0.375</v>
      </c>
      <c r="E972" s="15">
        <v>0.22373842592592594</v>
      </c>
      <c r="F972" s="15">
        <v>4.4583333333333336E-2</v>
      </c>
      <c r="G972" s="15">
        <v>0.10665509259259259</v>
      </c>
      <c r="H972" s="15">
        <v>0.12916666666666668</v>
      </c>
      <c r="I972" s="13">
        <v>0.12916666666666668</v>
      </c>
      <c r="J972" s="13">
        <v>0.40329999999999999</v>
      </c>
      <c r="K972" s="13">
        <v>0.70520000000000005</v>
      </c>
      <c r="L972" s="23">
        <v>0.28439999999999999</v>
      </c>
      <c r="M972" s="23">
        <f>IF(Tabela2[[#This Row],[Manutenção]]="24:00:00",(24*60),TEXT(Tabela2[[#This Row],[Manutenção]],"hh")*60+(MINUTE(Tabela2[[#This Row],[Manutenção]]))+(TEXT(Tabela2[[#This Row],[Manutenção]],"ss")/60))</f>
        <v>322.18333333333334</v>
      </c>
    </row>
    <row r="973" spans="1:13" x14ac:dyDescent="0.3">
      <c r="A973" s="14">
        <v>45474</v>
      </c>
      <c r="B973" s="7" t="s">
        <v>762</v>
      </c>
      <c r="C973" s="7" t="s">
        <v>875</v>
      </c>
      <c r="D973" s="16">
        <v>0.24374999999999999</v>
      </c>
      <c r="E973" s="15">
        <v>0</v>
      </c>
      <c r="F973" s="15">
        <v>0</v>
      </c>
      <c r="G973" s="15">
        <v>0.24374999999999999</v>
      </c>
      <c r="H973" s="15">
        <v>0.43333333333333335</v>
      </c>
      <c r="I973" s="13">
        <v>0.43333333333333335</v>
      </c>
      <c r="J973" s="13">
        <v>1</v>
      </c>
      <c r="K973" s="13">
        <v>1</v>
      </c>
      <c r="L973" s="23">
        <v>1</v>
      </c>
      <c r="M973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974" spans="1:13" x14ac:dyDescent="0.3">
      <c r="A974" s="14">
        <v>45475</v>
      </c>
      <c r="B974" s="7" t="s">
        <v>762</v>
      </c>
      <c r="C974" s="7" t="s">
        <v>875</v>
      </c>
      <c r="D974" s="16">
        <v>0.39583333333333331</v>
      </c>
      <c r="E974" s="15">
        <v>0</v>
      </c>
      <c r="F974" s="15">
        <v>0.12790509259259258</v>
      </c>
      <c r="G974" s="15">
        <v>0.2679050925925926</v>
      </c>
      <c r="H974" s="15">
        <v>0.625</v>
      </c>
      <c r="I974" s="13">
        <v>0.625</v>
      </c>
      <c r="J974" s="13">
        <v>1</v>
      </c>
      <c r="K974" s="13">
        <v>0.67679999999999996</v>
      </c>
      <c r="L974" s="23">
        <v>0.67679999999999996</v>
      </c>
      <c r="M974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975" spans="1:13" x14ac:dyDescent="0.3">
      <c r="A975" s="14">
        <v>45463</v>
      </c>
      <c r="B975" s="7" t="s">
        <v>763</v>
      </c>
      <c r="C975" s="7" t="s">
        <v>875</v>
      </c>
      <c r="D975" s="16">
        <v>0.77083333333333337</v>
      </c>
      <c r="E975" s="15">
        <v>5.8738425925925923E-2</v>
      </c>
      <c r="F975" s="15">
        <v>0.34540509259259261</v>
      </c>
      <c r="G975" s="15">
        <v>0.36666666666666664</v>
      </c>
      <c r="H975" s="15">
        <v>0</v>
      </c>
      <c r="I975" s="13">
        <v>0.92</v>
      </c>
      <c r="J975" s="13">
        <v>0.92379999999999995</v>
      </c>
      <c r="K975" s="13">
        <v>0.51490000000000002</v>
      </c>
      <c r="L975" s="23">
        <v>0.47570000000000001</v>
      </c>
      <c r="M975" s="23">
        <f>IF(Tabela2[[#This Row],[Manutenção]]="24:00:00",(24*60),TEXT(Tabela2[[#This Row],[Manutenção]],"hh")*60+(MINUTE(Tabela2[[#This Row],[Manutenção]]))+(TEXT(Tabela2[[#This Row],[Manutenção]],"ss")/60))</f>
        <v>84.583333333333329</v>
      </c>
    </row>
    <row r="976" spans="1:13" x14ac:dyDescent="0.3">
      <c r="A976" s="14">
        <v>45464</v>
      </c>
      <c r="B976" s="7" t="s">
        <v>763</v>
      </c>
      <c r="C976" s="7" t="s">
        <v>875</v>
      </c>
      <c r="D976" s="16">
        <v>0.77083333333333337</v>
      </c>
      <c r="E976" s="15">
        <v>0</v>
      </c>
      <c r="F976" s="15">
        <v>0.33875</v>
      </c>
      <c r="G976" s="15">
        <v>0.43207175925925928</v>
      </c>
      <c r="H976" s="15">
        <v>0</v>
      </c>
      <c r="I976" s="13">
        <v>1</v>
      </c>
      <c r="J976" s="13">
        <v>1</v>
      </c>
      <c r="K976" s="13">
        <v>0.5605</v>
      </c>
      <c r="L976" s="23">
        <v>0.5605</v>
      </c>
      <c r="M976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977" spans="1:13" x14ac:dyDescent="0.3">
      <c r="A977" s="14">
        <v>45465</v>
      </c>
      <c r="B977" s="7" t="s">
        <v>763</v>
      </c>
      <c r="C977" s="7" t="s">
        <v>875</v>
      </c>
      <c r="D977" s="16">
        <v>0.375</v>
      </c>
      <c r="E977" s="15">
        <v>0</v>
      </c>
      <c r="F977" s="15">
        <v>0.23290509259259259</v>
      </c>
      <c r="G977" s="15">
        <v>0.14208333333333334</v>
      </c>
      <c r="H977" s="15">
        <v>0</v>
      </c>
      <c r="I977" s="13">
        <v>1</v>
      </c>
      <c r="J977" s="13">
        <v>1</v>
      </c>
      <c r="K977" s="13">
        <v>0.37890000000000001</v>
      </c>
      <c r="L977" s="23">
        <v>0.37890000000000001</v>
      </c>
      <c r="M977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978" spans="1:13" x14ac:dyDescent="0.3">
      <c r="A978" s="14">
        <v>45467</v>
      </c>
      <c r="B978" s="7" t="s">
        <v>763</v>
      </c>
      <c r="C978" s="7" t="s">
        <v>875</v>
      </c>
      <c r="D978" s="16">
        <v>0.77083333333333337</v>
      </c>
      <c r="E978" s="15">
        <v>0</v>
      </c>
      <c r="F978" s="15">
        <v>0.31748842592592591</v>
      </c>
      <c r="G978" s="15">
        <v>0.45332175925925927</v>
      </c>
      <c r="H978" s="15">
        <v>0</v>
      </c>
      <c r="I978" s="13">
        <v>1</v>
      </c>
      <c r="J978" s="13">
        <v>1</v>
      </c>
      <c r="K978" s="13">
        <v>0.58809999999999996</v>
      </c>
      <c r="L978" s="23">
        <v>0.58809999999999996</v>
      </c>
      <c r="M978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979" spans="1:13" x14ac:dyDescent="0.3">
      <c r="A979" s="14">
        <v>45468</v>
      </c>
      <c r="B979" s="7" t="s">
        <v>763</v>
      </c>
      <c r="C979" s="7" t="s">
        <v>875</v>
      </c>
      <c r="D979" s="16">
        <v>0.77083333333333337</v>
      </c>
      <c r="E979" s="15">
        <v>0</v>
      </c>
      <c r="F979" s="15">
        <v>0.37166666666666665</v>
      </c>
      <c r="G979" s="15">
        <v>0.39915509259259258</v>
      </c>
      <c r="H979" s="15">
        <v>0</v>
      </c>
      <c r="I979" s="13">
        <v>1</v>
      </c>
      <c r="J979" s="13">
        <v>1</v>
      </c>
      <c r="K979" s="13">
        <v>0.51780000000000004</v>
      </c>
      <c r="L979" s="23">
        <v>0.51780000000000004</v>
      </c>
      <c r="M979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980" spans="1:13" x14ac:dyDescent="0.3">
      <c r="A980" s="14">
        <v>45469</v>
      </c>
      <c r="B980" s="7" t="s">
        <v>763</v>
      </c>
      <c r="C980" s="7" t="s">
        <v>875</v>
      </c>
      <c r="D980" s="16">
        <v>0.77083333333333337</v>
      </c>
      <c r="E980" s="15">
        <v>0</v>
      </c>
      <c r="F980" s="15">
        <v>0.52</v>
      </c>
      <c r="G980" s="15">
        <v>0.25082175925925926</v>
      </c>
      <c r="H980" s="15">
        <v>0</v>
      </c>
      <c r="I980" s="13">
        <v>1</v>
      </c>
      <c r="J980" s="13">
        <v>1</v>
      </c>
      <c r="K980" s="13">
        <v>0.32540000000000002</v>
      </c>
      <c r="L980" s="23">
        <v>0.32540000000000002</v>
      </c>
      <c r="M980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981" spans="1:13" x14ac:dyDescent="0.3">
      <c r="A981" s="14">
        <v>45470</v>
      </c>
      <c r="B981" s="7" t="s">
        <v>763</v>
      </c>
      <c r="C981" s="7" t="s">
        <v>875</v>
      </c>
      <c r="D981" s="16">
        <v>0.77083333333333337</v>
      </c>
      <c r="E981" s="15">
        <v>0</v>
      </c>
      <c r="F981" s="15">
        <v>0.5845717592592593</v>
      </c>
      <c r="G981" s="15">
        <v>0.18625</v>
      </c>
      <c r="H981" s="15">
        <v>0</v>
      </c>
      <c r="I981" s="13">
        <v>1</v>
      </c>
      <c r="J981" s="13">
        <v>1</v>
      </c>
      <c r="K981" s="13">
        <v>0.24160000000000001</v>
      </c>
      <c r="L981" s="23">
        <v>0.24160000000000001</v>
      </c>
      <c r="M981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982" spans="1:13" x14ac:dyDescent="0.3">
      <c r="A982" s="14">
        <v>45471</v>
      </c>
      <c r="B982" s="7" t="s">
        <v>763</v>
      </c>
      <c r="C982" s="7" t="s">
        <v>875</v>
      </c>
      <c r="D982" s="16">
        <v>0.77083333333333337</v>
      </c>
      <c r="E982" s="15">
        <v>2.1666666666666667E-2</v>
      </c>
      <c r="F982" s="15">
        <v>0.34916666666666668</v>
      </c>
      <c r="G982" s="15">
        <v>0.4</v>
      </c>
      <c r="H982" s="15">
        <v>0</v>
      </c>
      <c r="I982" s="13">
        <v>0.97</v>
      </c>
      <c r="J982" s="13">
        <v>0.97189999999999999</v>
      </c>
      <c r="K982" s="13">
        <v>0.53390000000000004</v>
      </c>
      <c r="L982" s="23">
        <v>0.51890000000000003</v>
      </c>
      <c r="M982" s="23">
        <f>IF(Tabela2[[#This Row],[Manutenção]]="24:00:00",(24*60),TEXT(Tabela2[[#This Row],[Manutenção]],"hh")*60+(MINUTE(Tabela2[[#This Row],[Manutenção]]))+(TEXT(Tabela2[[#This Row],[Manutenção]],"ss")/60))</f>
        <v>31.2</v>
      </c>
    </row>
    <row r="983" spans="1:13" x14ac:dyDescent="0.3">
      <c r="A983" s="14">
        <v>45472</v>
      </c>
      <c r="B983" s="7" t="s">
        <v>763</v>
      </c>
      <c r="C983" s="7" t="s">
        <v>875</v>
      </c>
      <c r="D983" s="16">
        <v>0.375</v>
      </c>
      <c r="E983" s="15">
        <v>0</v>
      </c>
      <c r="F983" s="15">
        <v>0.26123842592592594</v>
      </c>
      <c r="G983" s="15">
        <v>0.11375</v>
      </c>
      <c r="H983" s="15">
        <v>0</v>
      </c>
      <c r="I983" s="13">
        <v>1</v>
      </c>
      <c r="J983" s="13">
        <v>1</v>
      </c>
      <c r="K983" s="13">
        <v>0.30330000000000001</v>
      </c>
      <c r="L983" s="23">
        <v>0.30330000000000001</v>
      </c>
      <c r="M983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984" spans="1:13" x14ac:dyDescent="0.3">
      <c r="A984" s="14">
        <v>45474</v>
      </c>
      <c r="B984" s="7" t="s">
        <v>763</v>
      </c>
      <c r="C984" s="7" t="s">
        <v>875</v>
      </c>
      <c r="D984" s="16">
        <v>0.22541666666666665</v>
      </c>
      <c r="E984" s="15">
        <v>0</v>
      </c>
      <c r="F984" s="15">
        <v>0</v>
      </c>
      <c r="G984" s="15">
        <v>0.22541666666666665</v>
      </c>
      <c r="H984" s="15">
        <v>34.016666666666666</v>
      </c>
      <c r="I984" s="13">
        <v>34.016666666666666</v>
      </c>
      <c r="J984" s="13">
        <v>1</v>
      </c>
      <c r="K984" s="13">
        <v>1</v>
      </c>
      <c r="L984" s="23">
        <v>1</v>
      </c>
      <c r="M984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985" spans="1:13" x14ac:dyDescent="0.3">
      <c r="A985" s="14">
        <v>45475</v>
      </c>
      <c r="B985" s="7" t="s">
        <v>763</v>
      </c>
      <c r="C985" s="7" t="s">
        <v>875</v>
      </c>
      <c r="D985" s="16">
        <v>0.39583333333333331</v>
      </c>
      <c r="E985" s="15">
        <v>0</v>
      </c>
      <c r="F985" s="15">
        <v>0.15333333333333332</v>
      </c>
      <c r="G985" s="15">
        <v>0.24249999999999999</v>
      </c>
      <c r="H985" s="15">
        <v>10.258333333333333</v>
      </c>
      <c r="I985" s="13">
        <v>10.258333333333333</v>
      </c>
      <c r="J985" s="13">
        <v>1</v>
      </c>
      <c r="K985" s="13">
        <v>0.61260000000000003</v>
      </c>
      <c r="L985" s="23">
        <v>0.61260000000000003</v>
      </c>
      <c r="M985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986" spans="1:13" x14ac:dyDescent="0.3">
      <c r="A986" s="14">
        <v>45463</v>
      </c>
      <c r="B986" s="7" t="s">
        <v>767</v>
      </c>
      <c r="C986" s="7" t="s">
        <v>875</v>
      </c>
      <c r="D986" s="16">
        <v>0.77083333333333337</v>
      </c>
      <c r="E986" s="15">
        <v>0.12790509259259258</v>
      </c>
      <c r="F986" s="15">
        <v>0.28458333333333335</v>
      </c>
      <c r="G986" s="15">
        <v>0.35833333333333334</v>
      </c>
      <c r="H986" s="15">
        <v>0</v>
      </c>
      <c r="I986" s="13">
        <v>0</v>
      </c>
      <c r="J986" s="13">
        <v>0.83409999999999995</v>
      </c>
      <c r="K986" s="13">
        <v>0.55740000000000001</v>
      </c>
      <c r="L986" s="23">
        <v>0.46489999999999998</v>
      </c>
      <c r="M986" s="23">
        <f>IF(Tabela2[[#This Row],[Manutenção]]="24:00:00",(24*60),TEXT(Tabela2[[#This Row],[Manutenção]],"hh")*60+(MINUTE(Tabela2[[#This Row],[Manutenção]]))+(TEXT(Tabela2[[#This Row],[Manutenção]],"ss")/60))</f>
        <v>184.18333333333334</v>
      </c>
    </row>
    <row r="987" spans="1:13" x14ac:dyDescent="0.3">
      <c r="A987" s="14">
        <v>45464</v>
      </c>
      <c r="B987" s="7" t="s">
        <v>767</v>
      </c>
      <c r="C987" s="7" t="s">
        <v>875</v>
      </c>
      <c r="D987" s="16">
        <v>0.77083333333333337</v>
      </c>
      <c r="E987" s="15">
        <v>0.50790509259259264</v>
      </c>
      <c r="F987" s="15">
        <v>0.10291666666666667</v>
      </c>
      <c r="G987" s="15">
        <v>0.16</v>
      </c>
      <c r="H987" s="15">
        <v>0</v>
      </c>
      <c r="I987" s="13">
        <v>0</v>
      </c>
      <c r="J987" s="13">
        <v>0.34110000000000001</v>
      </c>
      <c r="K987" s="13">
        <v>0.60860000000000003</v>
      </c>
      <c r="L987" s="23">
        <v>0.20760000000000001</v>
      </c>
      <c r="M987" s="23">
        <f>IF(Tabela2[[#This Row],[Manutenção]]="24:00:00",(24*60),TEXT(Tabela2[[#This Row],[Manutenção]],"hh")*60+(MINUTE(Tabela2[[#This Row],[Manutenção]]))+(TEXT(Tabela2[[#This Row],[Manutenção]],"ss")/60))</f>
        <v>731.38333333333333</v>
      </c>
    </row>
    <row r="988" spans="1:13" x14ac:dyDescent="0.3">
      <c r="A988" s="14">
        <v>45465</v>
      </c>
      <c r="B988" s="7" t="s">
        <v>767</v>
      </c>
      <c r="C988" s="7" t="s">
        <v>875</v>
      </c>
      <c r="D988" s="16">
        <v>0.375</v>
      </c>
      <c r="E988" s="15">
        <v>0</v>
      </c>
      <c r="F988" s="15">
        <v>0.13875000000000001</v>
      </c>
      <c r="G988" s="15">
        <v>0.23623842592592592</v>
      </c>
      <c r="H988" s="15">
        <v>0</v>
      </c>
      <c r="I988" s="13">
        <v>0</v>
      </c>
      <c r="J988" s="13">
        <v>1</v>
      </c>
      <c r="K988" s="13">
        <v>0.63</v>
      </c>
      <c r="L988" s="23">
        <v>0.63</v>
      </c>
      <c r="M988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989" spans="1:13" x14ac:dyDescent="0.3">
      <c r="A989" s="14">
        <v>45467</v>
      </c>
      <c r="B989" s="7" t="s">
        <v>767</v>
      </c>
      <c r="C989" s="7" t="s">
        <v>875</v>
      </c>
      <c r="D989" s="16">
        <v>0.77083333333333337</v>
      </c>
      <c r="E989" s="15">
        <v>0</v>
      </c>
      <c r="F989" s="15">
        <v>0.33875</v>
      </c>
      <c r="G989" s="15">
        <v>0.43207175925925928</v>
      </c>
      <c r="H989" s="15">
        <v>0</v>
      </c>
      <c r="I989" s="13">
        <v>0</v>
      </c>
      <c r="J989" s="13">
        <v>1</v>
      </c>
      <c r="K989" s="13">
        <v>0.5605</v>
      </c>
      <c r="L989" s="23">
        <v>0.5605</v>
      </c>
      <c r="M989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990" spans="1:13" x14ac:dyDescent="0.3">
      <c r="A990" s="14">
        <v>45468</v>
      </c>
      <c r="B990" s="7" t="s">
        <v>767</v>
      </c>
      <c r="C990" s="7" t="s">
        <v>875</v>
      </c>
      <c r="D990" s="16">
        <v>0.77083333333333337</v>
      </c>
      <c r="E990" s="15">
        <v>0.14707175925925925</v>
      </c>
      <c r="F990" s="15">
        <v>0.25498842592592591</v>
      </c>
      <c r="G990" s="15">
        <v>0.36875000000000002</v>
      </c>
      <c r="H990" s="15">
        <v>0</v>
      </c>
      <c r="I990" s="13">
        <v>0</v>
      </c>
      <c r="J990" s="13">
        <v>0.80920000000000003</v>
      </c>
      <c r="K990" s="13">
        <v>0.59119999999999995</v>
      </c>
      <c r="L990" s="23">
        <v>0.47839999999999999</v>
      </c>
      <c r="M990" s="23">
        <f>IF(Tabela2[[#This Row],[Manutenção]]="24:00:00",(24*60),TEXT(Tabela2[[#This Row],[Manutenção]],"hh")*60+(MINUTE(Tabela2[[#This Row],[Manutenção]]))+(TEXT(Tabela2[[#This Row],[Manutenção]],"ss")/60))</f>
        <v>211.78333333333333</v>
      </c>
    </row>
    <row r="991" spans="1:13" x14ac:dyDescent="0.3">
      <c r="A991" s="14">
        <v>45469</v>
      </c>
      <c r="B991" s="7" t="s">
        <v>767</v>
      </c>
      <c r="C991" s="7" t="s">
        <v>875</v>
      </c>
      <c r="D991" s="16">
        <v>0.77083333333333337</v>
      </c>
      <c r="E991" s="15">
        <v>0</v>
      </c>
      <c r="F991" s="15">
        <v>0.55582175925925925</v>
      </c>
      <c r="G991" s="15">
        <v>0.215</v>
      </c>
      <c r="H991" s="15">
        <v>0</v>
      </c>
      <c r="I991" s="13">
        <v>0</v>
      </c>
      <c r="J991" s="13">
        <v>1</v>
      </c>
      <c r="K991" s="13">
        <v>0.27889999999999998</v>
      </c>
      <c r="L991" s="23">
        <v>0.27889999999999998</v>
      </c>
      <c r="M991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992" spans="1:13" x14ac:dyDescent="0.3">
      <c r="A992" s="14">
        <v>45470</v>
      </c>
      <c r="B992" s="7" t="s">
        <v>767</v>
      </c>
      <c r="C992" s="7" t="s">
        <v>875</v>
      </c>
      <c r="D992" s="16">
        <v>0.77083333333333337</v>
      </c>
      <c r="E992" s="15">
        <v>0</v>
      </c>
      <c r="F992" s="15">
        <v>0.32416666666666666</v>
      </c>
      <c r="G992" s="15">
        <v>0.44665509259259262</v>
      </c>
      <c r="H992" s="15">
        <v>0</v>
      </c>
      <c r="I992" s="13">
        <v>0</v>
      </c>
      <c r="J992" s="13">
        <v>1</v>
      </c>
      <c r="K992" s="13">
        <v>0.57950000000000002</v>
      </c>
      <c r="L992" s="23">
        <v>0.57950000000000002</v>
      </c>
      <c r="M992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993" spans="1:13" x14ac:dyDescent="0.3">
      <c r="A993" s="14">
        <v>45471</v>
      </c>
      <c r="B993" s="7" t="s">
        <v>767</v>
      </c>
      <c r="C993" s="7" t="s">
        <v>875</v>
      </c>
      <c r="D993" s="16">
        <v>0.77083333333333337</v>
      </c>
      <c r="E993" s="15">
        <v>0</v>
      </c>
      <c r="F993" s="15">
        <v>0.49791666666666667</v>
      </c>
      <c r="G993" s="15">
        <v>0.27291666666666664</v>
      </c>
      <c r="H993" s="15">
        <v>0</v>
      </c>
      <c r="I993" s="13">
        <v>0</v>
      </c>
      <c r="J993" s="13">
        <v>1</v>
      </c>
      <c r="K993" s="13">
        <v>0.35410000000000003</v>
      </c>
      <c r="L993" s="23">
        <v>0.35410000000000003</v>
      </c>
      <c r="M993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994" spans="1:13" x14ac:dyDescent="0.3">
      <c r="A994" s="14">
        <v>45472</v>
      </c>
      <c r="B994" s="7" t="s">
        <v>767</v>
      </c>
      <c r="C994" s="7" t="s">
        <v>875</v>
      </c>
      <c r="D994" s="16">
        <v>0.375</v>
      </c>
      <c r="E994" s="15">
        <v>6.25E-2</v>
      </c>
      <c r="F994" s="15">
        <v>0.13291666666666666</v>
      </c>
      <c r="G994" s="15">
        <v>0.17958333333333334</v>
      </c>
      <c r="H994" s="15">
        <v>0</v>
      </c>
      <c r="I994" s="13">
        <v>0</v>
      </c>
      <c r="J994" s="13">
        <v>0.83330000000000004</v>
      </c>
      <c r="K994" s="13">
        <v>0.57469999999999999</v>
      </c>
      <c r="L994" s="23">
        <v>0.47889999999999999</v>
      </c>
      <c r="M994" s="23">
        <f>IF(Tabela2[[#This Row],[Manutenção]]="24:00:00",(24*60),TEXT(Tabela2[[#This Row],[Manutenção]],"hh")*60+(MINUTE(Tabela2[[#This Row],[Manutenção]]))+(TEXT(Tabela2[[#This Row],[Manutenção]],"ss")/60))</f>
        <v>90</v>
      </c>
    </row>
    <row r="995" spans="1:13" x14ac:dyDescent="0.3">
      <c r="A995" s="14">
        <v>45474</v>
      </c>
      <c r="B995" s="7" t="s">
        <v>767</v>
      </c>
      <c r="C995" s="7" t="s">
        <v>875</v>
      </c>
      <c r="D995" s="16">
        <v>0.29248842592592594</v>
      </c>
      <c r="E995" s="15">
        <v>0</v>
      </c>
      <c r="F995" s="15">
        <v>0</v>
      </c>
      <c r="G995" s="15">
        <v>0.29248842592592594</v>
      </c>
      <c r="H995" s="15">
        <v>0</v>
      </c>
      <c r="I995" s="13">
        <v>0</v>
      </c>
      <c r="J995" s="13">
        <v>1</v>
      </c>
      <c r="K995" s="13">
        <v>1</v>
      </c>
      <c r="L995" s="23">
        <v>1</v>
      </c>
      <c r="M995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996" spans="1:13" x14ac:dyDescent="0.3">
      <c r="A996" s="14">
        <v>45475</v>
      </c>
      <c r="B996" s="7" t="s">
        <v>767</v>
      </c>
      <c r="C996" s="7" t="s">
        <v>875</v>
      </c>
      <c r="D996" s="16">
        <v>0.39583333333333331</v>
      </c>
      <c r="E996" s="15">
        <v>0</v>
      </c>
      <c r="F996" s="15">
        <v>0.15583333333333332</v>
      </c>
      <c r="G996" s="15">
        <v>0.23998842592592592</v>
      </c>
      <c r="H996" s="15">
        <v>0</v>
      </c>
      <c r="I996" s="13">
        <v>0</v>
      </c>
      <c r="J996" s="13">
        <v>1</v>
      </c>
      <c r="K996" s="13">
        <v>0.60629999999999995</v>
      </c>
      <c r="L996" s="23">
        <v>0.60629999999999995</v>
      </c>
      <c r="M996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997" spans="1:13" x14ac:dyDescent="0.3">
      <c r="A997" s="14">
        <v>45463</v>
      </c>
      <c r="B997" s="7" t="s">
        <v>754</v>
      </c>
      <c r="C997" s="7" t="s">
        <v>875</v>
      </c>
      <c r="D997" s="16">
        <v>0.77083333333333337</v>
      </c>
      <c r="E997" s="15">
        <v>0</v>
      </c>
      <c r="F997" s="15">
        <v>0.77083333333333337</v>
      </c>
      <c r="G997" s="15">
        <v>0</v>
      </c>
      <c r="H997" s="15">
        <v>0</v>
      </c>
      <c r="I997" s="13">
        <v>0</v>
      </c>
      <c r="J997" s="13">
        <v>1</v>
      </c>
      <c r="K997" s="13">
        <v>0</v>
      </c>
      <c r="L997" s="23">
        <v>0</v>
      </c>
      <c r="M997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998" spans="1:13" x14ac:dyDescent="0.3">
      <c r="A998" s="14">
        <v>45464</v>
      </c>
      <c r="B998" s="7" t="s">
        <v>754</v>
      </c>
      <c r="C998" s="7" t="s">
        <v>875</v>
      </c>
      <c r="D998" s="16">
        <v>0.77083333333333337</v>
      </c>
      <c r="E998" s="15">
        <v>0</v>
      </c>
      <c r="F998" s="15">
        <v>0.77083333333333337</v>
      </c>
      <c r="G998" s="15">
        <v>0</v>
      </c>
      <c r="H998" s="15">
        <v>0</v>
      </c>
      <c r="I998" s="13">
        <v>0</v>
      </c>
      <c r="J998" s="13">
        <v>1</v>
      </c>
      <c r="K998" s="13">
        <v>0</v>
      </c>
      <c r="L998" s="23">
        <v>0</v>
      </c>
      <c r="M998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999" spans="1:13" x14ac:dyDescent="0.3">
      <c r="A999" s="14">
        <v>45465</v>
      </c>
      <c r="B999" s="7" t="s">
        <v>754</v>
      </c>
      <c r="C999" s="7" t="s">
        <v>875</v>
      </c>
      <c r="D999" s="16">
        <v>0.375</v>
      </c>
      <c r="E999" s="15">
        <v>0</v>
      </c>
      <c r="F999" s="15">
        <v>0.375</v>
      </c>
      <c r="G999" s="15">
        <v>0</v>
      </c>
      <c r="H999" s="15">
        <v>0</v>
      </c>
      <c r="I999" s="13">
        <v>0</v>
      </c>
      <c r="J999" s="13">
        <v>1</v>
      </c>
      <c r="K999" s="13">
        <v>0</v>
      </c>
      <c r="L999" s="23">
        <v>0</v>
      </c>
      <c r="M999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1000" spans="1:13" x14ac:dyDescent="0.3">
      <c r="A1000" s="14">
        <v>45467</v>
      </c>
      <c r="B1000" s="7" t="s">
        <v>754</v>
      </c>
      <c r="C1000" s="7" t="s">
        <v>875</v>
      </c>
      <c r="D1000" s="16">
        <v>0.77083333333333337</v>
      </c>
      <c r="E1000" s="15">
        <v>0</v>
      </c>
      <c r="F1000" s="15">
        <v>0.77083333333333337</v>
      </c>
      <c r="G1000" s="15">
        <v>0</v>
      </c>
      <c r="H1000" s="15">
        <v>0</v>
      </c>
      <c r="I1000" s="13">
        <v>0</v>
      </c>
      <c r="J1000" s="13">
        <v>1</v>
      </c>
      <c r="K1000" s="13">
        <v>0</v>
      </c>
      <c r="L1000" s="23">
        <v>0</v>
      </c>
      <c r="M1000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1001" spans="1:13" x14ac:dyDescent="0.3">
      <c r="A1001" s="14">
        <v>45468</v>
      </c>
      <c r="B1001" s="7" t="s">
        <v>754</v>
      </c>
      <c r="C1001" s="7" t="s">
        <v>875</v>
      </c>
      <c r="D1001" s="16">
        <v>0.77083333333333337</v>
      </c>
      <c r="E1001" s="15">
        <v>0</v>
      </c>
      <c r="F1001" s="15">
        <v>0.77083333333333337</v>
      </c>
      <c r="G1001" s="15">
        <v>0</v>
      </c>
      <c r="H1001" s="15">
        <v>0</v>
      </c>
      <c r="I1001" s="13">
        <v>0</v>
      </c>
      <c r="J1001" s="13">
        <v>1</v>
      </c>
      <c r="K1001" s="13">
        <v>0</v>
      </c>
      <c r="L1001" s="23">
        <v>0</v>
      </c>
      <c r="M1001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1002" spans="1:13" x14ac:dyDescent="0.3">
      <c r="A1002" s="14">
        <v>45469</v>
      </c>
      <c r="B1002" s="7" t="s">
        <v>754</v>
      </c>
      <c r="C1002" s="7" t="s">
        <v>875</v>
      </c>
      <c r="D1002" s="16">
        <v>0.77083333333333337</v>
      </c>
      <c r="E1002" s="15">
        <v>0</v>
      </c>
      <c r="F1002" s="15">
        <v>0.77083333333333337</v>
      </c>
      <c r="G1002" s="15">
        <v>0</v>
      </c>
      <c r="H1002" s="15">
        <v>0</v>
      </c>
      <c r="I1002" s="13">
        <v>0</v>
      </c>
      <c r="J1002" s="13">
        <v>1</v>
      </c>
      <c r="K1002" s="13">
        <v>0</v>
      </c>
      <c r="L1002" s="23">
        <v>0</v>
      </c>
      <c r="M1002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1003" spans="1:13" x14ac:dyDescent="0.3">
      <c r="A1003" s="14">
        <v>45470</v>
      </c>
      <c r="B1003" s="7" t="s">
        <v>754</v>
      </c>
      <c r="C1003" s="7" t="s">
        <v>875</v>
      </c>
      <c r="D1003" s="16">
        <v>0.77083333333333337</v>
      </c>
      <c r="E1003" s="15">
        <v>0</v>
      </c>
      <c r="F1003" s="15">
        <v>0.77083333333333337</v>
      </c>
      <c r="G1003" s="15">
        <v>0</v>
      </c>
      <c r="H1003" s="15">
        <v>0</v>
      </c>
      <c r="I1003" s="13">
        <v>0</v>
      </c>
      <c r="J1003" s="13">
        <v>1</v>
      </c>
      <c r="K1003" s="13">
        <v>0</v>
      </c>
      <c r="L1003" s="23">
        <v>0</v>
      </c>
      <c r="M1003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1004" spans="1:13" x14ac:dyDescent="0.3">
      <c r="A1004" s="14">
        <v>45471</v>
      </c>
      <c r="B1004" s="7" t="s">
        <v>754</v>
      </c>
      <c r="C1004" s="7" t="s">
        <v>875</v>
      </c>
      <c r="D1004" s="16">
        <v>0.77083333333333337</v>
      </c>
      <c r="E1004" s="15">
        <v>0</v>
      </c>
      <c r="F1004" s="15">
        <v>0.77083333333333337</v>
      </c>
      <c r="G1004" s="15">
        <v>0</v>
      </c>
      <c r="H1004" s="15">
        <v>0</v>
      </c>
      <c r="I1004" s="13">
        <v>0</v>
      </c>
      <c r="J1004" s="13">
        <v>1</v>
      </c>
      <c r="K1004" s="13">
        <v>0</v>
      </c>
      <c r="L1004" s="23">
        <v>0</v>
      </c>
      <c r="M1004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1005" spans="1:13" x14ac:dyDescent="0.3">
      <c r="A1005" s="14">
        <v>45472</v>
      </c>
      <c r="B1005" s="7" t="s">
        <v>754</v>
      </c>
      <c r="C1005" s="7" t="s">
        <v>875</v>
      </c>
      <c r="D1005" s="16">
        <v>0.375</v>
      </c>
      <c r="E1005" s="15">
        <v>0</v>
      </c>
      <c r="F1005" s="15">
        <v>0.375</v>
      </c>
      <c r="G1005" s="15">
        <v>0</v>
      </c>
      <c r="H1005" s="15">
        <v>0</v>
      </c>
      <c r="I1005" s="13">
        <v>0</v>
      </c>
      <c r="J1005" s="13">
        <v>1</v>
      </c>
      <c r="K1005" s="13">
        <v>0</v>
      </c>
      <c r="L1005" s="23">
        <v>0</v>
      </c>
      <c r="M1005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1006" spans="1:13" x14ac:dyDescent="0.3">
      <c r="A1006" s="14">
        <v>45474</v>
      </c>
      <c r="B1006" s="7" t="s">
        <v>754</v>
      </c>
      <c r="C1006" s="7" t="s">
        <v>875</v>
      </c>
      <c r="D1006" s="16">
        <v>0</v>
      </c>
      <c r="E1006" s="15">
        <v>0</v>
      </c>
      <c r="F1006" s="15">
        <v>0</v>
      </c>
      <c r="G1006" s="15">
        <v>0</v>
      </c>
      <c r="H1006" s="15">
        <v>0</v>
      </c>
      <c r="I1006" s="13">
        <v>0</v>
      </c>
      <c r="J1006" s="13">
        <v>0</v>
      </c>
      <c r="K1006" s="13">
        <v>0</v>
      </c>
      <c r="L1006" s="23">
        <v>0</v>
      </c>
      <c r="M1006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1007" spans="1:13" x14ac:dyDescent="0.3">
      <c r="A1007" s="14">
        <v>45475</v>
      </c>
      <c r="B1007" s="7" t="s">
        <v>754</v>
      </c>
      <c r="C1007" s="7" t="s">
        <v>875</v>
      </c>
      <c r="D1007" s="16">
        <v>0.39583333333333331</v>
      </c>
      <c r="E1007" s="15">
        <v>0</v>
      </c>
      <c r="F1007" s="15">
        <v>0.39583333333333331</v>
      </c>
      <c r="G1007" s="15">
        <v>0</v>
      </c>
      <c r="H1007" s="15">
        <v>0</v>
      </c>
      <c r="I1007" s="13">
        <v>0</v>
      </c>
      <c r="J1007" s="13">
        <v>1</v>
      </c>
      <c r="K1007" s="13">
        <v>0</v>
      </c>
      <c r="L1007" s="23">
        <v>0</v>
      </c>
      <c r="M1007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1008" spans="1:13" x14ac:dyDescent="0.3">
      <c r="A1008" s="14">
        <v>45463</v>
      </c>
      <c r="B1008" s="7" t="s">
        <v>764</v>
      </c>
      <c r="C1008" s="7" t="s">
        <v>875</v>
      </c>
      <c r="D1008" s="16">
        <v>0.77083333333333337</v>
      </c>
      <c r="E1008" s="15">
        <v>0</v>
      </c>
      <c r="F1008" s="15">
        <v>0.52625</v>
      </c>
      <c r="G1008" s="15">
        <v>0.24457175925925925</v>
      </c>
      <c r="H1008" s="15">
        <v>0.34165509259259258</v>
      </c>
      <c r="I1008" s="13">
        <v>0.34165509259259258</v>
      </c>
      <c r="J1008" s="13">
        <v>1</v>
      </c>
      <c r="K1008" s="13">
        <v>0.31730000000000003</v>
      </c>
      <c r="L1008" s="23">
        <v>0.31730000000000003</v>
      </c>
      <c r="M1008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1009" spans="1:13" x14ac:dyDescent="0.3">
      <c r="A1009" s="14">
        <v>45464</v>
      </c>
      <c r="B1009" s="7" t="s">
        <v>764</v>
      </c>
      <c r="C1009" s="7" t="s">
        <v>875</v>
      </c>
      <c r="D1009" s="16">
        <v>0.77083333333333337</v>
      </c>
      <c r="E1009" s="15">
        <v>0.56916666666666671</v>
      </c>
      <c r="F1009" s="15">
        <v>6.5416666666666665E-2</v>
      </c>
      <c r="G1009" s="15">
        <v>0.13623842592592592</v>
      </c>
      <c r="H1009" s="15">
        <v>0.17082175925925927</v>
      </c>
      <c r="I1009" s="13">
        <v>0.17082175925925927</v>
      </c>
      <c r="J1009" s="13">
        <v>0.2616</v>
      </c>
      <c r="K1009" s="13">
        <v>0.67559999999999998</v>
      </c>
      <c r="L1009" s="23">
        <v>0.17680000000000001</v>
      </c>
      <c r="M1009" s="23">
        <f>IF(Tabela2[[#This Row],[Manutenção]]="24:00:00",(24*60),TEXT(Tabela2[[#This Row],[Manutenção]],"hh")*60+(MINUTE(Tabela2[[#This Row],[Manutenção]]))+(TEXT(Tabela2[[#This Row],[Manutenção]],"ss")/60))</f>
        <v>819.6</v>
      </c>
    </row>
    <row r="1010" spans="1:13" x14ac:dyDescent="0.3">
      <c r="A1010" s="14">
        <v>45465</v>
      </c>
      <c r="B1010" s="7" t="s">
        <v>764</v>
      </c>
      <c r="C1010" s="7" t="s">
        <v>875</v>
      </c>
      <c r="D1010" s="16">
        <v>0</v>
      </c>
      <c r="E1010" s="15">
        <v>0</v>
      </c>
      <c r="F1010" s="15">
        <v>0</v>
      </c>
      <c r="G1010" s="15">
        <v>0</v>
      </c>
      <c r="H1010" s="15">
        <v>0</v>
      </c>
      <c r="I1010" s="13">
        <v>0</v>
      </c>
      <c r="J1010" s="13">
        <v>0</v>
      </c>
      <c r="K1010" s="13">
        <v>0</v>
      </c>
      <c r="L1010" s="23">
        <v>0</v>
      </c>
      <c r="M1010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1011" spans="1:13" x14ac:dyDescent="0.3">
      <c r="A1011" s="14">
        <v>45467</v>
      </c>
      <c r="B1011" s="7" t="s">
        <v>764</v>
      </c>
      <c r="C1011" s="7" t="s">
        <v>875</v>
      </c>
      <c r="D1011" s="16">
        <v>0.77083333333333337</v>
      </c>
      <c r="E1011" s="15">
        <v>2.9166666666666667E-2</v>
      </c>
      <c r="F1011" s="15">
        <v>0.53833333333333333</v>
      </c>
      <c r="G1011" s="15">
        <v>0.20333333333333334</v>
      </c>
      <c r="H1011" s="15">
        <v>0.33750000000000002</v>
      </c>
      <c r="I1011" s="13">
        <v>0.33750000000000002</v>
      </c>
      <c r="J1011" s="13">
        <v>0.96220000000000006</v>
      </c>
      <c r="K1011" s="13">
        <v>0.2742</v>
      </c>
      <c r="L1011" s="23">
        <v>0.26379999999999998</v>
      </c>
      <c r="M1011" s="23">
        <f>IF(Tabela2[[#This Row],[Manutenção]]="24:00:00",(24*60),TEXT(Tabela2[[#This Row],[Manutenção]],"hh")*60+(MINUTE(Tabela2[[#This Row],[Manutenção]]))+(TEXT(Tabela2[[#This Row],[Manutenção]],"ss")/60))</f>
        <v>42</v>
      </c>
    </row>
    <row r="1012" spans="1:13" x14ac:dyDescent="0.3">
      <c r="A1012" s="14">
        <v>45468</v>
      </c>
      <c r="B1012" s="7" t="s">
        <v>764</v>
      </c>
      <c r="C1012" s="7" t="s">
        <v>875</v>
      </c>
      <c r="D1012" s="16">
        <v>0.77083333333333337</v>
      </c>
      <c r="E1012" s="15">
        <v>0</v>
      </c>
      <c r="F1012" s="15">
        <v>0.61124999999999996</v>
      </c>
      <c r="G1012" s="15">
        <v>0.15958333333333333</v>
      </c>
      <c r="H1012" s="15">
        <v>0.2</v>
      </c>
      <c r="I1012" s="13">
        <v>0.2</v>
      </c>
      <c r="J1012" s="13">
        <v>1</v>
      </c>
      <c r="K1012" s="13">
        <v>0.20699999999999999</v>
      </c>
      <c r="L1012" s="23">
        <v>0.20699999999999999</v>
      </c>
      <c r="M1012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1013" spans="1:13" x14ac:dyDescent="0.3">
      <c r="A1013" s="14">
        <v>45469</v>
      </c>
      <c r="B1013" s="7" t="s">
        <v>764</v>
      </c>
      <c r="C1013" s="7" t="s">
        <v>875</v>
      </c>
      <c r="D1013" s="16">
        <v>0.77083333333333337</v>
      </c>
      <c r="E1013" s="15">
        <v>0</v>
      </c>
      <c r="F1013" s="15">
        <v>0.73</v>
      </c>
      <c r="G1013" s="15">
        <v>4.0833333333333333E-2</v>
      </c>
      <c r="H1013" s="15">
        <v>7.9166666666666663E-2</v>
      </c>
      <c r="I1013" s="13">
        <v>7.9166666666666663E-2</v>
      </c>
      <c r="J1013" s="13">
        <v>1</v>
      </c>
      <c r="K1013" s="13">
        <v>5.2999999999999999E-2</v>
      </c>
      <c r="L1013" s="23">
        <v>5.2999999999999999E-2</v>
      </c>
      <c r="M1013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1014" spans="1:13" x14ac:dyDescent="0.3">
      <c r="A1014" s="14">
        <v>45470</v>
      </c>
      <c r="B1014" s="7" t="s">
        <v>764</v>
      </c>
      <c r="C1014" s="7" t="s">
        <v>875</v>
      </c>
      <c r="D1014" s="16">
        <v>0.77083333333333337</v>
      </c>
      <c r="E1014" s="15">
        <v>0</v>
      </c>
      <c r="F1014" s="15">
        <v>0.36582175925925925</v>
      </c>
      <c r="G1014" s="15">
        <v>0.40500000000000003</v>
      </c>
      <c r="H1014" s="15">
        <v>0.52500000000000002</v>
      </c>
      <c r="I1014" s="13">
        <v>0.52500000000000002</v>
      </c>
      <c r="J1014" s="13">
        <v>1</v>
      </c>
      <c r="K1014" s="13">
        <v>0.52539999999999998</v>
      </c>
      <c r="L1014" s="23">
        <v>0.52539999999999998</v>
      </c>
      <c r="M1014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1015" spans="1:13" x14ac:dyDescent="0.3">
      <c r="A1015" s="14">
        <v>45471</v>
      </c>
      <c r="B1015" s="7" t="s">
        <v>764</v>
      </c>
      <c r="C1015" s="7" t="s">
        <v>875</v>
      </c>
      <c r="D1015" s="16">
        <v>0.77083333333333337</v>
      </c>
      <c r="E1015" s="15">
        <v>0</v>
      </c>
      <c r="F1015" s="15">
        <v>0.4629050925925926</v>
      </c>
      <c r="G1015" s="15">
        <v>0.30791666666666667</v>
      </c>
      <c r="H1015" s="15">
        <v>0.34583333333333333</v>
      </c>
      <c r="I1015" s="13">
        <v>0.34583333333333333</v>
      </c>
      <c r="J1015" s="13">
        <v>1</v>
      </c>
      <c r="K1015" s="13">
        <v>0.39950000000000002</v>
      </c>
      <c r="L1015" s="23">
        <v>0.39950000000000002</v>
      </c>
      <c r="M1015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1016" spans="1:13" x14ac:dyDescent="0.3">
      <c r="A1016" s="14">
        <v>45472</v>
      </c>
      <c r="B1016" s="7" t="s">
        <v>764</v>
      </c>
      <c r="C1016" s="7" t="s">
        <v>875</v>
      </c>
      <c r="D1016" s="16">
        <v>0.375</v>
      </c>
      <c r="E1016" s="15">
        <v>0</v>
      </c>
      <c r="F1016" s="15">
        <v>0.36333333333333334</v>
      </c>
      <c r="G1016" s="15">
        <v>1.1655092592592592E-2</v>
      </c>
      <c r="H1016" s="15">
        <v>8.7499999999999994E-2</v>
      </c>
      <c r="I1016" s="13">
        <v>8.7499999999999994E-2</v>
      </c>
      <c r="J1016" s="13">
        <v>1</v>
      </c>
      <c r="K1016" s="13">
        <v>3.1099999999999999E-2</v>
      </c>
      <c r="L1016" s="23">
        <v>3.1099999999999999E-2</v>
      </c>
      <c r="M1016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1017" spans="1:13" x14ac:dyDescent="0.3">
      <c r="A1017" s="14">
        <v>45474</v>
      </c>
      <c r="B1017" s="7" t="s">
        <v>764</v>
      </c>
      <c r="C1017" s="7" t="s">
        <v>875</v>
      </c>
      <c r="D1017" s="16">
        <v>0.26708333333333334</v>
      </c>
      <c r="E1017" s="15">
        <v>0</v>
      </c>
      <c r="F1017" s="15">
        <v>1.6666666666666668E-3</v>
      </c>
      <c r="G1017" s="15">
        <v>0.2654050925925926</v>
      </c>
      <c r="H1017" s="15">
        <v>0.6333333333333333</v>
      </c>
      <c r="I1017" s="13">
        <v>0.6333333333333333</v>
      </c>
      <c r="J1017" s="13">
        <v>1</v>
      </c>
      <c r="K1017" s="13">
        <v>0.99380000000000002</v>
      </c>
      <c r="L1017" s="23">
        <v>0.99380000000000002</v>
      </c>
      <c r="M1017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1018" spans="1:13" x14ac:dyDescent="0.3">
      <c r="A1018" s="14">
        <v>45475</v>
      </c>
      <c r="B1018" s="7" t="s">
        <v>764</v>
      </c>
      <c r="C1018" s="7" t="s">
        <v>875</v>
      </c>
      <c r="D1018" s="16">
        <v>0.39583333333333331</v>
      </c>
      <c r="E1018" s="15">
        <v>0</v>
      </c>
      <c r="F1018" s="15">
        <v>0.11998842592592593</v>
      </c>
      <c r="G1018" s="15">
        <v>0.27582175925925928</v>
      </c>
      <c r="H1018" s="15">
        <v>0.54583333333333328</v>
      </c>
      <c r="I1018" s="13">
        <v>0.54583333333333328</v>
      </c>
      <c r="J1018" s="13">
        <v>1</v>
      </c>
      <c r="K1018" s="13">
        <v>0.69679999999999997</v>
      </c>
      <c r="L1018" s="23">
        <v>0.69679999999999997</v>
      </c>
      <c r="M1018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1019" spans="1:13" x14ac:dyDescent="0.3">
      <c r="A1019" s="14">
        <v>45463</v>
      </c>
      <c r="B1019" s="7" t="s">
        <v>769</v>
      </c>
      <c r="C1019" s="7" t="s">
        <v>875</v>
      </c>
      <c r="D1019" s="16">
        <v>0.77083333333333337</v>
      </c>
      <c r="E1019" s="15">
        <v>0.10833333333333334</v>
      </c>
      <c r="F1019" s="15">
        <v>0.24707175925925925</v>
      </c>
      <c r="G1019" s="15">
        <v>0.41541666666666666</v>
      </c>
      <c r="H1019" s="15">
        <v>0.41249999999999998</v>
      </c>
      <c r="I1019" s="13">
        <v>0.41249999999999998</v>
      </c>
      <c r="J1019" s="13">
        <v>0.85950000000000004</v>
      </c>
      <c r="K1019" s="13">
        <v>0.627</v>
      </c>
      <c r="L1019" s="23">
        <v>0.53890000000000005</v>
      </c>
      <c r="M1019" s="23">
        <f>IF(Tabela2[[#This Row],[Manutenção]]="24:00:00",(24*60),TEXT(Tabela2[[#This Row],[Manutenção]],"hh")*60+(MINUTE(Tabela2[[#This Row],[Manutenção]]))+(TEXT(Tabela2[[#This Row],[Manutenção]],"ss")/60))</f>
        <v>156</v>
      </c>
    </row>
    <row r="1020" spans="1:13" x14ac:dyDescent="0.3">
      <c r="A1020" s="14">
        <v>45464</v>
      </c>
      <c r="B1020" s="7" t="s">
        <v>769</v>
      </c>
      <c r="C1020" s="7" t="s">
        <v>875</v>
      </c>
      <c r="D1020" s="16">
        <v>0.77083333333333337</v>
      </c>
      <c r="E1020" s="15">
        <v>0</v>
      </c>
      <c r="F1020" s="15">
        <v>0.35540509259259262</v>
      </c>
      <c r="G1020" s="15">
        <v>0.41541666666666666</v>
      </c>
      <c r="H1020" s="15">
        <v>0.51249999999999996</v>
      </c>
      <c r="I1020" s="13">
        <v>0.51249999999999996</v>
      </c>
      <c r="J1020" s="13">
        <v>1</v>
      </c>
      <c r="K1020" s="13">
        <v>0.53890000000000005</v>
      </c>
      <c r="L1020" s="23">
        <v>0.53890000000000005</v>
      </c>
      <c r="M1020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1021" spans="1:13" x14ac:dyDescent="0.3">
      <c r="A1021" s="14">
        <v>45465</v>
      </c>
      <c r="B1021" s="7" t="s">
        <v>769</v>
      </c>
      <c r="C1021" s="7" t="s">
        <v>875</v>
      </c>
      <c r="D1021" s="16">
        <v>0.375</v>
      </c>
      <c r="E1021" s="15">
        <v>0</v>
      </c>
      <c r="F1021" s="15">
        <v>0.35375000000000001</v>
      </c>
      <c r="G1021" s="15">
        <v>2.1238425925925924E-2</v>
      </c>
      <c r="H1021" s="15">
        <v>2.5000000000000001E-2</v>
      </c>
      <c r="I1021" s="13">
        <v>2.5000000000000001E-2</v>
      </c>
      <c r="J1021" s="13">
        <v>1</v>
      </c>
      <c r="K1021" s="13">
        <v>5.67E-2</v>
      </c>
      <c r="L1021" s="23">
        <v>5.67E-2</v>
      </c>
      <c r="M1021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1022" spans="1:13" x14ac:dyDescent="0.3">
      <c r="A1022" s="14">
        <v>45467</v>
      </c>
      <c r="B1022" s="7" t="s">
        <v>769</v>
      </c>
      <c r="C1022" s="7" t="s">
        <v>875</v>
      </c>
      <c r="D1022" s="16">
        <v>0.77083333333333337</v>
      </c>
      <c r="E1022" s="15">
        <v>0.10291666666666667</v>
      </c>
      <c r="F1022" s="15">
        <v>0.31166666666666665</v>
      </c>
      <c r="G1022" s="15">
        <v>0.35625000000000001</v>
      </c>
      <c r="H1022" s="15">
        <v>0.40416666666666667</v>
      </c>
      <c r="I1022" s="13">
        <v>0.40416666666666667</v>
      </c>
      <c r="J1022" s="13">
        <v>0.86650000000000005</v>
      </c>
      <c r="K1022" s="13">
        <v>0.53339999999999999</v>
      </c>
      <c r="L1022" s="23">
        <v>0.4622</v>
      </c>
      <c r="M1022" s="23">
        <f>IF(Tabela2[[#This Row],[Manutenção]]="24:00:00",(24*60),TEXT(Tabela2[[#This Row],[Manutenção]],"hh")*60+(MINUTE(Tabela2[[#This Row],[Manutenção]]))+(TEXT(Tabela2[[#This Row],[Manutenção]],"ss")/60))</f>
        <v>148.19999999999999</v>
      </c>
    </row>
    <row r="1023" spans="1:13" x14ac:dyDescent="0.3">
      <c r="A1023" s="14">
        <v>45468</v>
      </c>
      <c r="B1023" s="7" t="s">
        <v>769</v>
      </c>
      <c r="C1023" s="7" t="s">
        <v>875</v>
      </c>
      <c r="D1023" s="16">
        <v>0.77083333333333337</v>
      </c>
      <c r="E1023" s="15">
        <v>0</v>
      </c>
      <c r="F1023" s="15">
        <v>0.36582175925925925</v>
      </c>
      <c r="G1023" s="15">
        <v>0.40500000000000003</v>
      </c>
      <c r="H1023" s="15">
        <v>0.43333333333333335</v>
      </c>
      <c r="I1023" s="13">
        <v>0.43333333333333335</v>
      </c>
      <c r="J1023" s="13">
        <v>1</v>
      </c>
      <c r="K1023" s="13">
        <v>0.52539999999999998</v>
      </c>
      <c r="L1023" s="23">
        <v>0.52539999999999998</v>
      </c>
      <c r="M1023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1024" spans="1:13" x14ac:dyDescent="0.3">
      <c r="A1024" s="14">
        <v>45469</v>
      </c>
      <c r="B1024" s="7" t="s">
        <v>769</v>
      </c>
      <c r="C1024" s="7" t="s">
        <v>875</v>
      </c>
      <c r="D1024" s="16">
        <v>0.77083333333333337</v>
      </c>
      <c r="E1024" s="15">
        <v>0</v>
      </c>
      <c r="F1024" s="15">
        <v>0.50583333333333336</v>
      </c>
      <c r="G1024" s="15">
        <v>0.26498842592592592</v>
      </c>
      <c r="H1024" s="15">
        <v>0.23333333333333334</v>
      </c>
      <c r="I1024" s="13">
        <v>0.23333333333333334</v>
      </c>
      <c r="J1024" s="13">
        <v>1</v>
      </c>
      <c r="K1024" s="13">
        <v>0.34379999999999999</v>
      </c>
      <c r="L1024" s="23">
        <v>0.34379999999999999</v>
      </c>
      <c r="M1024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1025" spans="1:13" x14ac:dyDescent="0.3">
      <c r="A1025" s="14">
        <v>45470</v>
      </c>
      <c r="B1025" s="7" t="s">
        <v>769</v>
      </c>
      <c r="C1025" s="7" t="s">
        <v>875</v>
      </c>
      <c r="D1025" s="16">
        <v>0.77083333333333337</v>
      </c>
      <c r="E1025" s="15">
        <v>5.2916666666666667E-2</v>
      </c>
      <c r="F1025" s="15">
        <v>0.37873842592592594</v>
      </c>
      <c r="G1025" s="15">
        <v>0.33916666666666667</v>
      </c>
      <c r="H1025" s="15">
        <v>0.38750000000000001</v>
      </c>
      <c r="I1025" s="13">
        <v>0.38750000000000001</v>
      </c>
      <c r="J1025" s="13">
        <v>0.93140000000000001</v>
      </c>
      <c r="K1025" s="13">
        <v>0.47239999999999999</v>
      </c>
      <c r="L1025" s="23">
        <v>0.44</v>
      </c>
      <c r="M1025" s="23">
        <f>IF(Tabela2[[#This Row],[Manutenção]]="24:00:00",(24*60),TEXT(Tabela2[[#This Row],[Manutenção]],"hh")*60+(MINUTE(Tabela2[[#This Row],[Manutenção]]))+(TEXT(Tabela2[[#This Row],[Manutenção]],"ss")/60))</f>
        <v>76.2</v>
      </c>
    </row>
    <row r="1026" spans="1:13" x14ac:dyDescent="0.3">
      <c r="A1026" s="14">
        <v>45471</v>
      </c>
      <c r="B1026" s="7" t="s">
        <v>769</v>
      </c>
      <c r="C1026" s="7" t="s">
        <v>875</v>
      </c>
      <c r="D1026" s="16">
        <v>0.77083333333333337</v>
      </c>
      <c r="E1026" s="15">
        <v>0</v>
      </c>
      <c r="F1026" s="15">
        <v>0.37916666666666665</v>
      </c>
      <c r="G1026" s="15">
        <v>0.39166666666666666</v>
      </c>
      <c r="H1026" s="15">
        <v>0.48333333333333334</v>
      </c>
      <c r="I1026" s="13">
        <v>0.48333333333333334</v>
      </c>
      <c r="J1026" s="13">
        <v>1</v>
      </c>
      <c r="K1026" s="13">
        <v>0.5081</v>
      </c>
      <c r="L1026" s="23">
        <v>0.5081</v>
      </c>
      <c r="M1026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1027" spans="1:13" x14ac:dyDescent="0.3">
      <c r="A1027" s="14">
        <v>45472</v>
      </c>
      <c r="B1027" s="7" t="s">
        <v>769</v>
      </c>
      <c r="C1027" s="7" t="s">
        <v>875</v>
      </c>
      <c r="D1027" s="16">
        <v>0.375</v>
      </c>
      <c r="E1027" s="15">
        <v>0</v>
      </c>
      <c r="F1027" s="15">
        <v>0.14873842592592593</v>
      </c>
      <c r="G1027" s="15">
        <v>0.22623842592592591</v>
      </c>
      <c r="H1027" s="15">
        <v>0.27500000000000002</v>
      </c>
      <c r="I1027" s="13">
        <v>0.27500000000000002</v>
      </c>
      <c r="J1027" s="13">
        <v>1</v>
      </c>
      <c r="K1027" s="13">
        <v>0.60329999999999995</v>
      </c>
      <c r="L1027" s="23">
        <v>0.60329999999999995</v>
      </c>
      <c r="M1027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1028" spans="1:13" x14ac:dyDescent="0.3">
      <c r="A1028" s="14">
        <v>45474</v>
      </c>
      <c r="B1028" s="7" t="s">
        <v>769</v>
      </c>
      <c r="C1028" s="7" t="s">
        <v>875</v>
      </c>
      <c r="D1028" s="16">
        <v>0.31123842592592593</v>
      </c>
      <c r="E1028" s="15">
        <v>0</v>
      </c>
      <c r="F1028" s="15">
        <v>0</v>
      </c>
      <c r="G1028" s="15">
        <v>0.31123842592592593</v>
      </c>
      <c r="H1028" s="15">
        <v>0.6</v>
      </c>
      <c r="I1028" s="13">
        <v>0.6</v>
      </c>
      <c r="J1028" s="13">
        <v>1</v>
      </c>
      <c r="K1028" s="13">
        <v>1</v>
      </c>
      <c r="L1028" s="23">
        <v>1</v>
      </c>
      <c r="M1028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1029" spans="1:13" x14ac:dyDescent="0.3">
      <c r="A1029" s="14">
        <v>45475</v>
      </c>
      <c r="B1029" s="7" t="s">
        <v>769</v>
      </c>
      <c r="C1029" s="7" t="s">
        <v>875</v>
      </c>
      <c r="D1029" s="16">
        <v>0.39583333333333331</v>
      </c>
      <c r="E1029" s="15">
        <v>0</v>
      </c>
      <c r="F1029" s="15">
        <v>0.15791666666666668</v>
      </c>
      <c r="G1029" s="15">
        <v>0.23791666666666667</v>
      </c>
      <c r="H1029" s="15">
        <v>0.62083333333333335</v>
      </c>
      <c r="I1029" s="13">
        <v>0.62083333333333335</v>
      </c>
      <c r="J1029" s="13">
        <v>1</v>
      </c>
      <c r="K1029" s="13">
        <v>0.60109999999999997</v>
      </c>
      <c r="L1029" s="23">
        <v>0.60109999999999997</v>
      </c>
      <c r="M1029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1030" spans="1:13" x14ac:dyDescent="0.3">
      <c r="A1030" s="14">
        <v>45463</v>
      </c>
      <c r="B1030" s="7" t="s">
        <v>765</v>
      </c>
      <c r="C1030" s="7" t="s">
        <v>875</v>
      </c>
      <c r="D1030" s="16">
        <v>0.77083333333333337</v>
      </c>
      <c r="E1030" s="15">
        <v>0.18290509259259261</v>
      </c>
      <c r="F1030" s="15">
        <v>0.10248842592592593</v>
      </c>
      <c r="G1030" s="15">
        <v>0.48540509259259257</v>
      </c>
      <c r="H1030" s="15">
        <v>0.17499999999999999</v>
      </c>
      <c r="I1030" s="13">
        <v>0.17499999999999999</v>
      </c>
      <c r="J1030" s="13">
        <v>0.76270000000000004</v>
      </c>
      <c r="K1030" s="13">
        <v>0.82569999999999999</v>
      </c>
      <c r="L1030" s="23">
        <v>0.62970000000000004</v>
      </c>
      <c r="M1030" s="23">
        <f>IF(Tabela2[[#This Row],[Manutenção]]="24:00:00",(24*60),TEXT(Tabela2[[#This Row],[Manutenção]],"hh")*60+(MINUTE(Tabela2[[#This Row],[Manutenção]]))+(TEXT(Tabela2[[#This Row],[Manutenção]],"ss")/60))</f>
        <v>263.38333333333333</v>
      </c>
    </row>
    <row r="1031" spans="1:13" x14ac:dyDescent="0.3">
      <c r="A1031" s="14">
        <v>45464</v>
      </c>
      <c r="B1031" s="7" t="s">
        <v>765</v>
      </c>
      <c r="C1031" s="7" t="s">
        <v>875</v>
      </c>
      <c r="D1031" s="16">
        <v>0.77083333333333337</v>
      </c>
      <c r="E1031" s="15">
        <v>0</v>
      </c>
      <c r="F1031" s="15">
        <v>0.33666666666666667</v>
      </c>
      <c r="G1031" s="15">
        <v>0.43416666666666665</v>
      </c>
      <c r="H1031" s="15">
        <v>0.51666666666666672</v>
      </c>
      <c r="I1031" s="13">
        <v>0.51666666666666672</v>
      </c>
      <c r="J1031" s="13">
        <v>1</v>
      </c>
      <c r="K1031" s="13">
        <v>0.56320000000000003</v>
      </c>
      <c r="L1031" s="23">
        <v>0.56320000000000003</v>
      </c>
      <c r="M1031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1032" spans="1:13" x14ac:dyDescent="0.3">
      <c r="A1032" s="14">
        <v>45465</v>
      </c>
      <c r="B1032" s="7" t="s">
        <v>765</v>
      </c>
      <c r="C1032" s="7" t="s">
        <v>875</v>
      </c>
      <c r="D1032" s="16">
        <v>0.375</v>
      </c>
      <c r="E1032" s="15">
        <v>0</v>
      </c>
      <c r="F1032" s="15">
        <v>0.1129050925925926</v>
      </c>
      <c r="G1032" s="15">
        <v>0.26207175925925924</v>
      </c>
      <c r="H1032" s="15">
        <v>0.30416666666666664</v>
      </c>
      <c r="I1032" s="13">
        <v>0.30416666666666664</v>
      </c>
      <c r="J1032" s="13">
        <v>1</v>
      </c>
      <c r="K1032" s="13">
        <v>0.69889999999999997</v>
      </c>
      <c r="L1032" s="23">
        <v>0.69889999999999997</v>
      </c>
      <c r="M1032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1033" spans="1:13" x14ac:dyDescent="0.3">
      <c r="A1033" s="14">
        <v>45467</v>
      </c>
      <c r="B1033" s="7" t="s">
        <v>765</v>
      </c>
      <c r="C1033" s="7" t="s">
        <v>875</v>
      </c>
      <c r="D1033" s="16">
        <v>0.77083333333333337</v>
      </c>
      <c r="E1033" s="15">
        <v>0</v>
      </c>
      <c r="F1033" s="15">
        <v>0.25208333333333333</v>
      </c>
      <c r="G1033" s="15">
        <v>0.51875000000000004</v>
      </c>
      <c r="H1033" s="15">
        <v>0.52500000000000002</v>
      </c>
      <c r="I1033" s="13">
        <v>0.52500000000000002</v>
      </c>
      <c r="J1033" s="13">
        <v>1</v>
      </c>
      <c r="K1033" s="13">
        <v>0.67300000000000004</v>
      </c>
      <c r="L1033" s="23">
        <v>0.67300000000000004</v>
      </c>
      <c r="M1033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1034" spans="1:13" x14ac:dyDescent="0.3">
      <c r="A1034" s="14">
        <v>45468</v>
      </c>
      <c r="B1034" s="7" t="s">
        <v>765</v>
      </c>
      <c r="C1034" s="7" t="s">
        <v>875</v>
      </c>
      <c r="D1034" s="16">
        <v>0.77083333333333337</v>
      </c>
      <c r="E1034" s="15">
        <v>0</v>
      </c>
      <c r="F1034" s="15">
        <v>0.30457175925925928</v>
      </c>
      <c r="G1034" s="15">
        <v>0.46625</v>
      </c>
      <c r="H1034" s="15">
        <v>0.5625</v>
      </c>
      <c r="I1034" s="13">
        <v>0.5625</v>
      </c>
      <c r="J1034" s="13">
        <v>1</v>
      </c>
      <c r="K1034" s="13">
        <v>0.60489999999999999</v>
      </c>
      <c r="L1034" s="23">
        <v>0.60489999999999999</v>
      </c>
      <c r="M1034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1035" spans="1:13" x14ac:dyDescent="0.3">
      <c r="A1035" s="14">
        <v>45469</v>
      </c>
      <c r="B1035" s="7" t="s">
        <v>765</v>
      </c>
      <c r="C1035" s="7" t="s">
        <v>875</v>
      </c>
      <c r="D1035" s="16">
        <v>0.77083333333333337</v>
      </c>
      <c r="E1035" s="15">
        <v>0</v>
      </c>
      <c r="F1035" s="15">
        <v>0.56207175925925923</v>
      </c>
      <c r="G1035" s="15">
        <v>0.20873842592592592</v>
      </c>
      <c r="H1035" s="15">
        <v>0.18333333333333332</v>
      </c>
      <c r="I1035" s="13">
        <v>0.18333333333333332</v>
      </c>
      <c r="J1035" s="13">
        <v>1</v>
      </c>
      <c r="K1035" s="13">
        <v>0.27079999999999999</v>
      </c>
      <c r="L1035" s="23">
        <v>0.27079999999999999</v>
      </c>
      <c r="M1035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1036" spans="1:13" x14ac:dyDescent="0.3">
      <c r="A1036" s="14">
        <v>45470</v>
      </c>
      <c r="B1036" s="7" t="s">
        <v>765</v>
      </c>
      <c r="C1036" s="7" t="s">
        <v>875</v>
      </c>
      <c r="D1036" s="16">
        <v>0.77083333333333337</v>
      </c>
      <c r="E1036" s="15">
        <v>0</v>
      </c>
      <c r="F1036" s="15">
        <v>0.29833333333333334</v>
      </c>
      <c r="G1036" s="15">
        <v>0.47248842592592594</v>
      </c>
      <c r="H1036" s="15">
        <v>0.63749999999999996</v>
      </c>
      <c r="I1036" s="13">
        <v>0.63749999999999996</v>
      </c>
      <c r="J1036" s="13">
        <v>1</v>
      </c>
      <c r="K1036" s="13">
        <v>0.61299999999999999</v>
      </c>
      <c r="L1036" s="23">
        <v>0.61299999999999999</v>
      </c>
      <c r="M1036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1037" spans="1:13" x14ac:dyDescent="0.3">
      <c r="A1037" s="14">
        <v>45471</v>
      </c>
      <c r="B1037" s="7" t="s">
        <v>765</v>
      </c>
      <c r="C1037" s="7" t="s">
        <v>875</v>
      </c>
      <c r="D1037" s="16">
        <v>0.77083333333333337</v>
      </c>
      <c r="E1037" s="15">
        <v>0</v>
      </c>
      <c r="F1037" s="15">
        <v>0.65125</v>
      </c>
      <c r="G1037" s="15">
        <v>0.11957175925925925</v>
      </c>
      <c r="H1037" s="15">
        <v>0.14166666666666666</v>
      </c>
      <c r="I1037" s="13">
        <v>0.14166666666666666</v>
      </c>
      <c r="J1037" s="13">
        <v>1</v>
      </c>
      <c r="K1037" s="13">
        <v>0.15509999999999999</v>
      </c>
      <c r="L1037" s="23">
        <v>0.15509999999999999</v>
      </c>
      <c r="M1037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1038" spans="1:13" x14ac:dyDescent="0.3">
      <c r="A1038" s="14">
        <v>45472</v>
      </c>
      <c r="B1038" s="7" t="s">
        <v>765</v>
      </c>
      <c r="C1038" s="7" t="s">
        <v>875</v>
      </c>
      <c r="D1038" s="16">
        <v>0.375</v>
      </c>
      <c r="E1038" s="15">
        <v>0</v>
      </c>
      <c r="F1038" s="15">
        <v>0.18457175925925925</v>
      </c>
      <c r="G1038" s="15">
        <v>0.19041666666666668</v>
      </c>
      <c r="H1038" s="15">
        <v>0.25</v>
      </c>
      <c r="I1038" s="13">
        <v>0.25</v>
      </c>
      <c r="J1038" s="13">
        <v>1</v>
      </c>
      <c r="K1038" s="13">
        <v>0.50780000000000003</v>
      </c>
      <c r="L1038" s="23">
        <v>0.50780000000000003</v>
      </c>
      <c r="M1038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1039" spans="1:13" x14ac:dyDescent="0.3">
      <c r="A1039" s="14">
        <v>45474</v>
      </c>
      <c r="B1039" s="7" t="s">
        <v>765</v>
      </c>
      <c r="C1039" s="7" t="s">
        <v>875</v>
      </c>
      <c r="D1039" s="16">
        <v>0.26874999999999999</v>
      </c>
      <c r="E1039" s="15">
        <v>0</v>
      </c>
      <c r="F1039" s="15">
        <v>4.5833333333333334E-3</v>
      </c>
      <c r="G1039" s="15">
        <v>0.26415509259259257</v>
      </c>
      <c r="H1039" s="15">
        <v>0.60833333333333328</v>
      </c>
      <c r="I1039" s="13">
        <v>0.60833333333333328</v>
      </c>
      <c r="J1039" s="13">
        <v>1</v>
      </c>
      <c r="K1039" s="13">
        <v>0.9829</v>
      </c>
      <c r="L1039" s="23">
        <v>0.9829</v>
      </c>
      <c r="M1039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1040" spans="1:13" x14ac:dyDescent="0.3">
      <c r="A1040" s="14">
        <v>45475</v>
      </c>
      <c r="B1040" s="7" t="s">
        <v>765</v>
      </c>
      <c r="C1040" s="7" t="s">
        <v>875</v>
      </c>
      <c r="D1040" s="16">
        <v>0.39583333333333331</v>
      </c>
      <c r="E1040" s="15">
        <v>0</v>
      </c>
      <c r="F1040" s="15">
        <v>0.17833333333333334</v>
      </c>
      <c r="G1040" s="15">
        <v>0.21748842592592593</v>
      </c>
      <c r="H1040" s="15">
        <v>0.58750000000000002</v>
      </c>
      <c r="I1040" s="13">
        <v>0.58750000000000002</v>
      </c>
      <c r="J1040" s="13">
        <v>1</v>
      </c>
      <c r="K1040" s="13">
        <v>0.54949999999999999</v>
      </c>
      <c r="L1040" s="23">
        <v>0.54949999999999999</v>
      </c>
      <c r="M1040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1041" spans="1:13" x14ac:dyDescent="0.3">
      <c r="A1041" s="14">
        <v>45463</v>
      </c>
      <c r="B1041" s="7" t="s">
        <v>770</v>
      </c>
      <c r="C1041" s="7" t="s">
        <v>875</v>
      </c>
      <c r="D1041" s="16">
        <v>0.77083333333333337</v>
      </c>
      <c r="E1041" s="15">
        <v>0.42583333333333334</v>
      </c>
      <c r="F1041" s="15">
        <v>0.22750000000000001</v>
      </c>
      <c r="G1041" s="15">
        <v>0.11748842592592593</v>
      </c>
      <c r="H1041" s="15">
        <v>0.10833333333333334</v>
      </c>
      <c r="I1041" s="13">
        <v>0.10833333333333334</v>
      </c>
      <c r="J1041" s="13">
        <v>0.4476</v>
      </c>
      <c r="K1041" s="13">
        <v>0.34060000000000001</v>
      </c>
      <c r="L1041" s="23">
        <v>0.15240000000000001</v>
      </c>
      <c r="M1041" s="23">
        <f>IF(Tabela2[[#This Row],[Manutenção]]="24:00:00",(24*60),TEXT(Tabela2[[#This Row],[Manutenção]],"hh")*60+(MINUTE(Tabela2[[#This Row],[Manutenção]]))+(TEXT(Tabela2[[#This Row],[Manutenção]],"ss")/60))</f>
        <v>613.20000000000005</v>
      </c>
    </row>
    <row r="1042" spans="1:13" x14ac:dyDescent="0.3">
      <c r="A1042" s="14">
        <v>45464</v>
      </c>
      <c r="B1042" s="7" t="s">
        <v>770</v>
      </c>
      <c r="C1042" s="7" t="s">
        <v>875</v>
      </c>
      <c r="D1042" s="16">
        <v>0.77083333333333337</v>
      </c>
      <c r="E1042" s="15">
        <v>0</v>
      </c>
      <c r="F1042" s="15">
        <v>0.77083333333333337</v>
      </c>
      <c r="G1042" s="15">
        <v>0</v>
      </c>
      <c r="H1042" s="15">
        <v>0</v>
      </c>
      <c r="I1042" s="13">
        <v>0</v>
      </c>
      <c r="J1042" s="13">
        <v>1</v>
      </c>
      <c r="K1042" s="13">
        <v>0</v>
      </c>
      <c r="L1042" s="23">
        <v>0</v>
      </c>
      <c r="M1042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1043" spans="1:13" x14ac:dyDescent="0.3">
      <c r="A1043" s="14">
        <v>45465</v>
      </c>
      <c r="B1043" s="7" t="s">
        <v>770</v>
      </c>
      <c r="C1043" s="7" t="s">
        <v>875</v>
      </c>
      <c r="D1043" s="16">
        <v>0.375</v>
      </c>
      <c r="E1043" s="15">
        <v>0</v>
      </c>
      <c r="F1043" s="15">
        <v>0.375</v>
      </c>
      <c r="G1043" s="15">
        <v>0</v>
      </c>
      <c r="H1043" s="15">
        <v>0</v>
      </c>
      <c r="I1043" s="13">
        <v>0</v>
      </c>
      <c r="J1043" s="13">
        <v>1</v>
      </c>
      <c r="K1043" s="13">
        <v>0</v>
      </c>
      <c r="L1043" s="23">
        <v>0</v>
      </c>
      <c r="M1043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1044" spans="1:13" x14ac:dyDescent="0.3">
      <c r="A1044" s="14">
        <v>45467</v>
      </c>
      <c r="B1044" s="7" t="s">
        <v>770</v>
      </c>
      <c r="C1044" s="7" t="s">
        <v>875</v>
      </c>
      <c r="D1044" s="16">
        <v>0.77083333333333337</v>
      </c>
      <c r="E1044" s="15">
        <v>0.13958333333333334</v>
      </c>
      <c r="F1044" s="15">
        <v>0.34208333333333335</v>
      </c>
      <c r="G1044" s="15">
        <v>0.28915509259259259</v>
      </c>
      <c r="H1044" s="15">
        <v>0.54583333333333328</v>
      </c>
      <c r="I1044" s="13">
        <v>0.54583333333333328</v>
      </c>
      <c r="J1044" s="13">
        <v>0.81889999999999996</v>
      </c>
      <c r="K1044" s="13">
        <v>0.45810000000000001</v>
      </c>
      <c r="L1044" s="23">
        <v>0.37509999999999999</v>
      </c>
      <c r="M1044" s="23">
        <f>IF(Tabela2[[#This Row],[Manutenção]]="24:00:00",(24*60),TEXT(Tabela2[[#This Row],[Manutenção]],"hh")*60+(MINUTE(Tabela2[[#This Row],[Manutenção]]))+(TEXT(Tabela2[[#This Row],[Manutenção]],"ss")/60))</f>
        <v>201</v>
      </c>
    </row>
    <row r="1045" spans="1:13" x14ac:dyDescent="0.3">
      <c r="A1045" s="14">
        <v>45468</v>
      </c>
      <c r="B1045" s="7" t="s">
        <v>770</v>
      </c>
      <c r="C1045" s="7" t="s">
        <v>875</v>
      </c>
      <c r="D1045" s="16">
        <v>0.77083333333333337</v>
      </c>
      <c r="E1045" s="15">
        <v>0.14583333333333334</v>
      </c>
      <c r="F1045" s="15">
        <v>0.2475</v>
      </c>
      <c r="G1045" s="15">
        <v>0.37748842592592591</v>
      </c>
      <c r="H1045" s="15">
        <v>0.41666666666666669</v>
      </c>
      <c r="I1045" s="13">
        <v>0.41666666666666669</v>
      </c>
      <c r="J1045" s="13">
        <v>0.81079999999999997</v>
      </c>
      <c r="K1045" s="13">
        <v>0.60399999999999998</v>
      </c>
      <c r="L1045" s="23">
        <v>0.48970000000000002</v>
      </c>
      <c r="M1045" s="23">
        <f>IF(Tabela2[[#This Row],[Manutenção]]="24:00:00",(24*60),TEXT(Tabela2[[#This Row],[Manutenção]],"hh")*60+(MINUTE(Tabela2[[#This Row],[Manutenção]]))+(TEXT(Tabela2[[#This Row],[Manutenção]],"ss")/60))</f>
        <v>210</v>
      </c>
    </row>
    <row r="1046" spans="1:13" x14ac:dyDescent="0.3">
      <c r="A1046" s="14">
        <v>45469</v>
      </c>
      <c r="B1046" s="7" t="s">
        <v>770</v>
      </c>
      <c r="C1046" s="7" t="s">
        <v>875</v>
      </c>
      <c r="D1046" s="16">
        <v>0.77083333333333337</v>
      </c>
      <c r="E1046" s="15">
        <v>0</v>
      </c>
      <c r="F1046" s="15">
        <v>0.51666666666666672</v>
      </c>
      <c r="G1046" s="15">
        <v>0.25416666666666665</v>
      </c>
      <c r="H1046" s="15">
        <v>0.26666666666666666</v>
      </c>
      <c r="I1046" s="13">
        <v>0.26666666666666666</v>
      </c>
      <c r="J1046" s="13">
        <v>1</v>
      </c>
      <c r="K1046" s="13">
        <v>0.32969999999999999</v>
      </c>
      <c r="L1046" s="23">
        <v>0.32969999999999999</v>
      </c>
      <c r="M1046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1047" spans="1:13" x14ac:dyDescent="0.3">
      <c r="A1047" s="14">
        <v>45470</v>
      </c>
      <c r="B1047" s="7" t="s">
        <v>770</v>
      </c>
      <c r="C1047" s="7" t="s">
        <v>875</v>
      </c>
      <c r="D1047" s="16">
        <v>0.77083333333333337</v>
      </c>
      <c r="E1047" s="15">
        <v>0</v>
      </c>
      <c r="F1047" s="15">
        <v>0.32083333333333336</v>
      </c>
      <c r="G1047" s="15">
        <v>0.45</v>
      </c>
      <c r="H1047" s="15">
        <v>0.55000000000000004</v>
      </c>
      <c r="I1047" s="13">
        <v>0.55000000000000004</v>
      </c>
      <c r="J1047" s="13">
        <v>1</v>
      </c>
      <c r="K1047" s="13">
        <v>0.58379999999999999</v>
      </c>
      <c r="L1047" s="23">
        <v>0.58379999999999999</v>
      </c>
      <c r="M1047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1048" spans="1:13" x14ac:dyDescent="0.3">
      <c r="A1048" s="14">
        <v>45471</v>
      </c>
      <c r="B1048" s="7" t="s">
        <v>770</v>
      </c>
      <c r="C1048" s="7" t="s">
        <v>875</v>
      </c>
      <c r="D1048" s="16">
        <v>0.77083333333333337</v>
      </c>
      <c r="E1048" s="15">
        <v>0.12582175925925926</v>
      </c>
      <c r="F1048" s="15">
        <v>0.37416666666666665</v>
      </c>
      <c r="G1048" s="15">
        <v>0.27083333333333331</v>
      </c>
      <c r="H1048" s="15">
        <v>0.39166666666666666</v>
      </c>
      <c r="I1048" s="13">
        <v>0.39166666666666666</v>
      </c>
      <c r="J1048" s="13">
        <v>0.83679999999999999</v>
      </c>
      <c r="K1048" s="13">
        <v>0.4199</v>
      </c>
      <c r="L1048" s="23">
        <v>0.35139999999999999</v>
      </c>
      <c r="M1048" s="23">
        <f>IF(Tabela2[[#This Row],[Manutenção]]="24:00:00",(24*60),TEXT(Tabela2[[#This Row],[Manutenção]],"hh")*60+(MINUTE(Tabela2[[#This Row],[Manutenção]]))+(TEXT(Tabela2[[#This Row],[Manutenção]],"ss")/60))</f>
        <v>181.18333333333334</v>
      </c>
    </row>
    <row r="1049" spans="1:13" x14ac:dyDescent="0.3">
      <c r="A1049" s="14">
        <v>45472</v>
      </c>
      <c r="B1049" s="7" t="s">
        <v>770</v>
      </c>
      <c r="C1049" s="7" t="s">
        <v>875</v>
      </c>
      <c r="D1049" s="16">
        <v>0.375</v>
      </c>
      <c r="E1049" s="15">
        <v>0</v>
      </c>
      <c r="F1049" s="15">
        <v>0.15791666666666668</v>
      </c>
      <c r="G1049" s="15">
        <v>0.21708333333333332</v>
      </c>
      <c r="H1049" s="15">
        <v>0.26666666666666666</v>
      </c>
      <c r="I1049" s="13">
        <v>0.26666666666666666</v>
      </c>
      <c r="J1049" s="13">
        <v>1</v>
      </c>
      <c r="K1049" s="13">
        <v>0.57889999999999997</v>
      </c>
      <c r="L1049" s="23">
        <v>0.57889999999999997</v>
      </c>
      <c r="M1049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1050" spans="1:13" x14ac:dyDescent="0.3">
      <c r="A1050" s="14">
        <v>45474</v>
      </c>
      <c r="B1050" s="7" t="s">
        <v>770</v>
      </c>
      <c r="C1050" s="7" t="s">
        <v>875</v>
      </c>
      <c r="D1050" s="16">
        <v>0.3304050925925926</v>
      </c>
      <c r="E1050" s="15">
        <v>0</v>
      </c>
      <c r="F1050" s="15">
        <v>0</v>
      </c>
      <c r="G1050" s="15">
        <v>0.3304050925925926</v>
      </c>
      <c r="H1050" s="15">
        <v>0.64583333333333337</v>
      </c>
      <c r="I1050" s="13">
        <v>0.64583333333333337</v>
      </c>
      <c r="J1050" s="13">
        <v>1</v>
      </c>
      <c r="K1050" s="13">
        <v>1</v>
      </c>
      <c r="L1050" s="23">
        <v>1</v>
      </c>
      <c r="M1050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1051" spans="1:13" x14ac:dyDescent="0.3">
      <c r="A1051" s="14">
        <v>45475</v>
      </c>
      <c r="B1051" s="7" t="s">
        <v>770</v>
      </c>
      <c r="C1051" s="7" t="s">
        <v>875</v>
      </c>
      <c r="D1051" s="16">
        <v>0.39583333333333331</v>
      </c>
      <c r="E1051" s="15">
        <v>0</v>
      </c>
      <c r="F1051" s="15">
        <v>8.1250000000000003E-2</v>
      </c>
      <c r="G1051" s="15">
        <v>0.31458333333333333</v>
      </c>
      <c r="H1051" s="15">
        <v>0.61250000000000004</v>
      </c>
      <c r="I1051" s="13">
        <v>0.61250000000000004</v>
      </c>
      <c r="J1051" s="13">
        <v>1</v>
      </c>
      <c r="K1051" s="13">
        <v>0.79469999999999996</v>
      </c>
      <c r="L1051" s="23">
        <v>0.79469999999999996</v>
      </c>
      <c r="M1051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1052" spans="1:13" x14ac:dyDescent="0.3">
      <c r="A1052" s="14">
        <v>45463</v>
      </c>
      <c r="B1052" s="7" t="s">
        <v>768</v>
      </c>
      <c r="C1052" s="7" t="s">
        <v>875</v>
      </c>
      <c r="D1052" s="16">
        <v>0.77083333333333337</v>
      </c>
      <c r="E1052" s="15">
        <v>0</v>
      </c>
      <c r="F1052" s="15">
        <v>0.36</v>
      </c>
      <c r="G1052" s="15">
        <v>0.41082175925925923</v>
      </c>
      <c r="H1052" s="15">
        <v>0.51666666666666672</v>
      </c>
      <c r="I1052" s="13">
        <v>0.51666666666666672</v>
      </c>
      <c r="J1052" s="13">
        <v>1</v>
      </c>
      <c r="K1052" s="13">
        <v>0.53300000000000003</v>
      </c>
      <c r="L1052" s="23">
        <v>0.53300000000000003</v>
      </c>
      <c r="M1052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1053" spans="1:13" x14ac:dyDescent="0.3">
      <c r="A1053" s="14">
        <v>45464</v>
      </c>
      <c r="B1053" s="7" t="s">
        <v>768</v>
      </c>
      <c r="C1053" s="7" t="s">
        <v>875</v>
      </c>
      <c r="D1053" s="16">
        <v>0.77083333333333337</v>
      </c>
      <c r="E1053" s="15">
        <v>0.34082175925925928</v>
      </c>
      <c r="F1053" s="15">
        <v>0.23583333333333334</v>
      </c>
      <c r="G1053" s="15">
        <v>0.19416666666666665</v>
      </c>
      <c r="H1053" s="15">
        <v>0.26666666666666666</v>
      </c>
      <c r="I1053" s="13">
        <v>0.26666666666666666</v>
      </c>
      <c r="J1053" s="13">
        <v>0.55779999999999996</v>
      </c>
      <c r="K1053" s="13">
        <v>0.4516</v>
      </c>
      <c r="L1053" s="23">
        <v>0.25190000000000001</v>
      </c>
      <c r="M1053" s="23">
        <f>IF(Tabela2[[#This Row],[Manutenção]]="24:00:00",(24*60),TEXT(Tabela2[[#This Row],[Manutenção]],"hh")*60+(MINUTE(Tabela2[[#This Row],[Manutenção]]))+(TEXT(Tabela2[[#This Row],[Manutenção]],"ss")/60))</f>
        <v>490.78333333333336</v>
      </c>
    </row>
    <row r="1054" spans="1:13" x14ac:dyDescent="0.3">
      <c r="A1054" s="14">
        <v>45465</v>
      </c>
      <c r="B1054" s="7" t="s">
        <v>768</v>
      </c>
      <c r="C1054" s="7" t="s">
        <v>875</v>
      </c>
      <c r="D1054" s="16">
        <v>0.375</v>
      </c>
      <c r="E1054" s="15">
        <v>0.375</v>
      </c>
      <c r="F1054" s="15">
        <v>0</v>
      </c>
      <c r="G1054" s="15">
        <v>0</v>
      </c>
      <c r="H1054" s="15">
        <v>0</v>
      </c>
      <c r="I1054" s="13">
        <v>0</v>
      </c>
      <c r="J1054" s="13">
        <v>0</v>
      </c>
      <c r="K1054" s="13">
        <v>0</v>
      </c>
      <c r="L1054" s="23">
        <v>0</v>
      </c>
      <c r="M1054" s="23">
        <f>IF(Tabela2[[#This Row],[Manutenção]]="24:00:00",(24*60),TEXT(Tabela2[[#This Row],[Manutenção]],"hh")*60+(MINUTE(Tabela2[[#This Row],[Manutenção]]))+(TEXT(Tabela2[[#This Row],[Manutenção]],"ss")/60))</f>
        <v>540</v>
      </c>
    </row>
    <row r="1055" spans="1:13" x14ac:dyDescent="0.3">
      <c r="A1055" s="14">
        <v>45467</v>
      </c>
      <c r="B1055" s="7" t="s">
        <v>768</v>
      </c>
      <c r="C1055" s="7" t="s">
        <v>875</v>
      </c>
      <c r="D1055" s="16">
        <v>0.77083333333333337</v>
      </c>
      <c r="E1055" s="15">
        <v>5.3749999999999999E-2</v>
      </c>
      <c r="F1055" s="15">
        <v>0.26874999999999999</v>
      </c>
      <c r="G1055" s="15">
        <v>0.44833333333333331</v>
      </c>
      <c r="H1055" s="15">
        <v>0.52083333333333337</v>
      </c>
      <c r="I1055" s="13">
        <v>0.52083333333333337</v>
      </c>
      <c r="J1055" s="13">
        <v>0.93030000000000002</v>
      </c>
      <c r="K1055" s="13">
        <v>0.62519999999999998</v>
      </c>
      <c r="L1055" s="23">
        <v>0.58160000000000001</v>
      </c>
      <c r="M1055" s="23">
        <f>IF(Tabela2[[#This Row],[Manutenção]]="24:00:00",(24*60),TEXT(Tabela2[[#This Row],[Manutenção]],"hh")*60+(MINUTE(Tabela2[[#This Row],[Manutenção]]))+(TEXT(Tabela2[[#This Row],[Manutenção]],"ss")/60))</f>
        <v>77.400000000000006</v>
      </c>
    </row>
    <row r="1056" spans="1:13" x14ac:dyDescent="0.3">
      <c r="A1056" s="14">
        <v>45468</v>
      </c>
      <c r="B1056" s="7" t="s">
        <v>768</v>
      </c>
      <c r="C1056" s="7" t="s">
        <v>875</v>
      </c>
      <c r="D1056" s="16">
        <v>0.77083333333333337</v>
      </c>
      <c r="E1056" s="15">
        <v>0</v>
      </c>
      <c r="F1056" s="15">
        <v>0.33333333333333331</v>
      </c>
      <c r="G1056" s="15">
        <v>0.4375</v>
      </c>
      <c r="H1056" s="15">
        <v>0.52916666666666667</v>
      </c>
      <c r="I1056" s="13">
        <v>0.52916666666666667</v>
      </c>
      <c r="J1056" s="13">
        <v>1</v>
      </c>
      <c r="K1056" s="13">
        <v>0.56759999999999999</v>
      </c>
      <c r="L1056" s="23">
        <v>0.56759999999999999</v>
      </c>
      <c r="M1056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1057" spans="1:13" x14ac:dyDescent="0.3">
      <c r="A1057" s="14">
        <v>45469</v>
      </c>
      <c r="B1057" s="7" t="s">
        <v>768</v>
      </c>
      <c r="C1057" s="7" t="s">
        <v>875</v>
      </c>
      <c r="D1057" s="16">
        <v>0.77083333333333337</v>
      </c>
      <c r="E1057" s="15">
        <v>0</v>
      </c>
      <c r="F1057" s="15">
        <v>0.59166666666666667</v>
      </c>
      <c r="G1057" s="15">
        <v>0.17916666666666667</v>
      </c>
      <c r="H1057" s="15">
        <v>0.19166666666666668</v>
      </c>
      <c r="I1057" s="13">
        <v>0.19166666666666668</v>
      </c>
      <c r="J1057" s="13">
        <v>1</v>
      </c>
      <c r="K1057" s="13">
        <v>0.2324</v>
      </c>
      <c r="L1057" s="23">
        <v>0.2324</v>
      </c>
      <c r="M1057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1058" spans="1:13" x14ac:dyDescent="0.3">
      <c r="A1058" s="14">
        <v>45470</v>
      </c>
      <c r="B1058" s="7" t="s">
        <v>768</v>
      </c>
      <c r="C1058" s="7" t="s">
        <v>875</v>
      </c>
      <c r="D1058" s="16">
        <v>0.77083333333333337</v>
      </c>
      <c r="E1058" s="15">
        <v>0</v>
      </c>
      <c r="F1058" s="15">
        <v>0.3904050925925926</v>
      </c>
      <c r="G1058" s="15">
        <v>0.38041666666666668</v>
      </c>
      <c r="H1058" s="15">
        <v>0.47916666666666669</v>
      </c>
      <c r="I1058" s="13">
        <v>0.47916666666666669</v>
      </c>
      <c r="J1058" s="13">
        <v>1</v>
      </c>
      <c r="K1058" s="13">
        <v>0.49349999999999999</v>
      </c>
      <c r="L1058" s="23">
        <v>0.49349999999999999</v>
      </c>
      <c r="M1058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1059" spans="1:13" x14ac:dyDescent="0.3">
      <c r="A1059" s="14">
        <v>45471</v>
      </c>
      <c r="B1059" s="7" t="s">
        <v>768</v>
      </c>
      <c r="C1059" s="7" t="s">
        <v>875</v>
      </c>
      <c r="D1059" s="16">
        <v>0.77083333333333337</v>
      </c>
      <c r="E1059" s="15">
        <v>0</v>
      </c>
      <c r="F1059" s="15">
        <v>0.73873842592592598</v>
      </c>
      <c r="G1059" s="15">
        <v>3.2071759259259258E-2</v>
      </c>
      <c r="H1059" s="15">
        <v>0</v>
      </c>
      <c r="I1059" s="13">
        <v>0</v>
      </c>
      <c r="J1059" s="13">
        <v>1</v>
      </c>
      <c r="K1059" s="13">
        <v>4.1599999999999998E-2</v>
      </c>
      <c r="L1059" s="23">
        <v>4.1599999999999998E-2</v>
      </c>
      <c r="M1059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1060" spans="1:13" x14ac:dyDescent="0.3">
      <c r="A1060" s="14">
        <v>45472</v>
      </c>
      <c r="B1060" s="7" t="s">
        <v>768</v>
      </c>
      <c r="C1060" s="7" t="s">
        <v>875</v>
      </c>
      <c r="D1060" s="16">
        <v>0.375</v>
      </c>
      <c r="E1060" s="15">
        <v>0</v>
      </c>
      <c r="F1060" s="15">
        <v>0.375</v>
      </c>
      <c r="G1060" s="15">
        <v>0</v>
      </c>
      <c r="H1060" s="15">
        <v>0</v>
      </c>
      <c r="I1060" s="13">
        <v>0</v>
      </c>
      <c r="J1060" s="13">
        <v>1</v>
      </c>
      <c r="K1060" s="13">
        <v>0</v>
      </c>
      <c r="L1060" s="23">
        <v>0</v>
      </c>
      <c r="M1060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1061" spans="1:13" x14ac:dyDescent="0.3">
      <c r="A1061" s="14">
        <v>45474</v>
      </c>
      <c r="B1061" s="7" t="s">
        <v>768</v>
      </c>
      <c r="C1061" s="7" t="s">
        <v>875</v>
      </c>
      <c r="D1061" s="16">
        <v>0</v>
      </c>
      <c r="E1061" s="15">
        <v>0</v>
      </c>
      <c r="F1061" s="15">
        <v>0</v>
      </c>
      <c r="G1061" s="15">
        <v>0</v>
      </c>
      <c r="H1061" s="15">
        <v>0</v>
      </c>
      <c r="I1061" s="13">
        <v>0</v>
      </c>
      <c r="J1061" s="13">
        <v>0</v>
      </c>
      <c r="K1061" s="13">
        <v>0</v>
      </c>
      <c r="L1061" s="23">
        <v>0</v>
      </c>
      <c r="M1061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1062" spans="1:13" x14ac:dyDescent="0.3">
      <c r="A1062" s="14">
        <v>45475</v>
      </c>
      <c r="B1062" s="7" t="s">
        <v>768</v>
      </c>
      <c r="C1062" s="7" t="s">
        <v>875</v>
      </c>
      <c r="D1062" s="16">
        <v>0.39583333333333331</v>
      </c>
      <c r="E1062" s="15">
        <v>0</v>
      </c>
      <c r="F1062" s="15">
        <v>0.39583333333333331</v>
      </c>
      <c r="G1062" s="15">
        <v>0</v>
      </c>
      <c r="H1062" s="15">
        <v>0</v>
      </c>
      <c r="I1062" s="13">
        <v>0</v>
      </c>
      <c r="J1062" s="13">
        <v>1</v>
      </c>
      <c r="K1062" s="13">
        <v>0</v>
      </c>
      <c r="L1062" s="23">
        <v>0</v>
      </c>
      <c r="M1062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1063" spans="1:13" x14ac:dyDescent="0.3">
      <c r="A1063" s="14">
        <v>45463</v>
      </c>
      <c r="B1063" s="7" t="s">
        <v>766</v>
      </c>
      <c r="C1063" s="7" t="s">
        <v>875</v>
      </c>
      <c r="D1063" s="16">
        <v>0.77083333333333337</v>
      </c>
      <c r="E1063" s="15">
        <v>0.20498842592592592</v>
      </c>
      <c r="F1063" s="15">
        <v>0.31083333333333335</v>
      </c>
      <c r="G1063" s="15">
        <v>0.25498842592592591</v>
      </c>
      <c r="H1063" s="15">
        <v>0.32083333333333336</v>
      </c>
      <c r="I1063" s="13">
        <v>0.32083333333333336</v>
      </c>
      <c r="J1063" s="13">
        <v>0.73409999999999997</v>
      </c>
      <c r="K1063" s="13">
        <v>0.45069999999999999</v>
      </c>
      <c r="L1063" s="23">
        <v>0.33079999999999998</v>
      </c>
      <c r="M1063" s="23">
        <f>IF(Tabela2[[#This Row],[Manutenção]]="24:00:00",(24*60),TEXT(Tabela2[[#This Row],[Manutenção]],"hh")*60+(MINUTE(Tabela2[[#This Row],[Manutenção]]))+(TEXT(Tabela2[[#This Row],[Manutenção]],"ss")/60))</f>
        <v>295.18333333333334</v>
      </c>
    </row>
    <row r="1064" spans="1:13" x14ac:dyDescent="0.3">
      <c r="A1064" s="14">
        <v>45464</v>
      </c>
      <c r="B1064" s="7" t="s">
        <v>766</v>
      </c>
      <c r="C1064" s="7" t="s">
        <v>875</v>
      </c>
      <c r="D1064" s="16">
        <v>0.77083333333333337</v>
      </c>
      <c r="E1064" s="15">
        <v>0.11540509259259259</v>
      </c>
      <c r="F1064" s="15">
        <v>0.34291666666666665</v>
      </c>
      <c r="G1064" s="15">
        <v>0.3125</v>
      </c>
      <c r="H1064" s="15">
        <v>0.375</v>
      </c>
      <c r="I1064" s="13">
        <v>0.375</v>
      </c>
      <c r="J1064" s="13">
        <v>0.85029999999999994</v>
      </c>
      <c r="K1064" s="13">
        <v>0.4768</v>
      </c>
      <c r="L1064" s="23">
        <v>0.40539999999999998</v>
      </c>
      <c r="M1064" s="23">
        <f>IF(Tabela2[[#This Row],[Manutenção]]="24:00:00",(24*60),TEXT(Tabela2[[#This Row],[Manutenção]],"hh")*60+(MINUTE(Tabela2[[#This Row],[Manutenção]]))+(TEXT(Tabela2[[#This Row],[Manutenção]],"ss")/60))</f>
        <v>166.18333333333334</v>
      </c>
    </row>
    <row r="1065" spans="1:13" x14ac:dyDescent="0.3">
      <c r="A1065" s="14">
        <v>45465</v>
      </c>
      <c r="B1065" s="7" t="s">
        <v>766</v>
      </c>
      <c r="C1065" s="7" t="s">
        <v>875</v>
      </c>
      <c r="D1065" s="16">
        <v>0.375</v>
      </c>
      <c r="E1065" s="15">
        <v>0</v>
      </c>
      <c r="F1065" s="15">
        <v>0.375</v>
      </c>
      <c r="G1065" s="15">
        <v>0</v>
      </c>
      <c r="H1065" s="15">
        <v>0</v>
      </c>
      <c r="I1065" s="13">
        <v>0</v>
      </c>
      <c r="J1065" s="13">
        <v>1</v>
      </c>
      <c r="K1065" s="13">
        <v>0</v>
      </c>
      <c r="L1065" s="23">
        <v>0</v>
      </c>
      <c r="M1065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1066" spans="1:13" x14ac:dyDescent="0.3">
      <c r="A1066" s="14">
        <v>45467</v>
      </c>
      <c r="B1066" s="7" t="s">
        <v>766</v>
      </c>
      <c r="C1066" s="7" t="s">
        <v>875</v>
      </c>
      <c r="D1066" s="16">
        <v>0.77083333333333337</v>
      </c>
      <c r="E1066" s="15">
        <v>0</v>
      </c>
      <c r="F1066" s="15">
        <v>8.5000000000000006E-2</v>
      </c>
      <c r="G1066" s="15">
        <v>0.68583333333333329</v>
      </c>
      <c r="H1066" s="15">
        <v>0</v>
      </c>
      <c r="I1066" s="13">
        <v>0</v>
      </c>
      <c r="J1066" s="13">
        <v>1</v>
      </c>
      <c r="K1066" s="13">
        <v>0.88970000000000005</v>
      </c>
      <c r="L1066" s="23">
        <v>0.88970000000000005</v>
      </c>
      <c r="M1066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1067" spans="1:13" x14ac:dyDescent="0.3">
      <c r="A1067" s="14">
        <v>45468</v>
      </c>
      <c r="B1067" s="7" t="s">
        <v>766</v>
      </c>
      <c r="C1067" s="7" t="s">
        <v>875</v>
      </c>
      <c r="D1067" s="16">
        <v>0.77083333333333337</v>
      </c>
      <c r="E1067" s="15">
        <v>0</v>
      </c>
      <c r="F1067" s="15">
        <v>4.5416666666666668E-2</v>
      </c>
      <c r="G1067" s="15">
        <v>0.72540509259259256</v>
      </c>
      <c r="H1067" s="15">
        <v>0</v>
      </c>
      <c r="I1067" s="13">
        <v>0</v>
      </c>
      <c r="J1067" s="13">
        <v>1</v>
      </c>
      <c r="K1067" s="13">
        <v>0.94110000000000005</v>
      </c>
      <c r="L1067" s="23">
        <v>0.94110000000000005</v>
      </c>
      <c r="M1067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1068" spans="1:13" x14ac:dyDescent="0.3">
      <c r="A1068" s="14">
        <v>45469</v>
      </c>
      <c r="B1068" s="7" t="s">
        <v>766</v>
      </c>
      <c r="C1068" s="7" t="s">
        <v>875</v>
      </c>
      <c r="D1068" s="16">
        <v>0.77083333333333337</v>
      </c>
      <c r="E1068" s="15">
        <v>0</v>
      </c>
      <c r="F1068" s="15">
        <v>0</v>
      </c>
      <c r="G1068" s="15">
        <v>0.77083333333333337</v>
      </c>
      <c r="H1068" s="15">
        <v>0</v>
      </c>
      <c r="I1068" s="13">
        <v>0</v>
      </c>
      <c r="J1068" s="13">
        <v>1</v>
      </c>
      <c r="K1068" s="13">
        <v>1</v>
      </c>
      <c r="L1068" s="23">
        <v>1</v>
      </c>
      <c r="M1068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1069" spans="1:13" x14ac:dyDescent="0.3">
      <c r="A1069" s="14">
        <v>45470</v>
      </c>
      <c r="B1069" s="7" t="s">
        <v>766</v>
      </c>
      <c r="C1069" s="7" t="s">
        <v>875</v>
      </c>
      <c r="D1069" s="16">
        <v>0.77083333333333337</v>
      </c>
      <c r="E1069" s="15">
        <v>0</v>
      </c>
      <c r="F1069" s="15">
        <v>0</v>
      </c>
      <c r="G1069" s="15">
        <v>0.77083333333333337</v>
      </c>
      <c r="H1069" s="15">
        <v>0</v>
      </c>
      <c r="I1069" s="13">
        <v>0</v>
      </c>
      <c r="J1069" s="13">
        <v>1</v>
      </c>
      <c r="K1069" s="13">
        <v>1</v>
      </c>
      <c r="L1069" s="23">
        <v>1</v>
      </c>
      <c r="M1069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1070" spans="1:13" x14ac:dyDescent="0.3">
      <c r="A1070" s="14">
        <v>45471</v>
      </c>
      <c r="B1070" s="7" t="s">
        <v>766</v>
      </c>
      <c r="C1070" s="7" t="s">
        <v>875</v>
      </c>
      <c r="D1070" s="16">
        <v>0.77083333333333337</v>
      </c>
      <c r="E1070" s="15">
        <v>0</v>
      </c>
      <c r="F1070" s="15">
        <v>0</v>
      </c>
      <c r="G1070" s="15">
        <v>0.77083333333333337</v>
      </c>
      <c r="H1070" s="15">
        <v>0</v>
      </c>
      <c r="I1070" s="13">
        <v>0</v>
      </c>
      <c r="J1070" s="13">
        <v>1</v>
      </c>
      <c r="K1070" s="13">
        <v>1</v>
      </c>
      <c r="L1070" s="23">
        <v>1</v>
      </c>
      <c r="M1070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1071" spans="1:13" x14ac:dyDescent="0.3">
      <c r="A1071" s="14">
        <v>45472</v>
      </c>
      <c r="B1071" s="7" t="s">
        <v>766</v>
      </c>
      <c r="C1071" s="7" t="s">
        <v>875</v>
      </c>
      <c r="D1071" s="16">
        <v>0.375</v>
      </c>
      <c r="E1071" s="15">
        <v>0</v>
      </c>
      <c r="F1071" s="15">
        <v>0</v>
      </c>
      <c r="G1071" s="15">
        <v>0.375</v>
      </c>
      <c r="H1071" s="15">
        <v>0</v>
      </c>
      <c r="I1071" s="13">
        <v>0</v>
      </c>
      <c r="J1071" s="13">
        <v>1</v>
      </c>
      <c r="K1071" s="13">
        <v>1</v>
      </c>
      <c r="L1071" s="23">
        <v>1</v>
      </c>
      <c r="M1071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1072" spans="1:13" x14ac:dyDescent="0.3">
      <c r="A1072" s="14">
        <v>45474</v>
      </c>
      <c r="B1072" s="7" t="s">
        <v>766</v>
      </c>
      <c r="C1072" s="7" t="s">
        <v>875</v>
      </c>
      <c r="D1072" s="16">
        <v>0.34916666666666668</v>
      </c>
      <c r="E1072" s="15">
        <v>0</v>
      </c>
      <c r="F1072" s="15">
        <v>0.11416666666666667</v>
      </c>
      <c r="G1072" s="15">
        <v>0.23499999999999999</v>
      </c>
      <c r="H1072" s="15">
        <v>0</v>
      </c>
      <c r="I1072" s="13">
        <v>0</v>
      </c>
      <c r="J1072" s="13">
        <v>1</v>
      </c>
      <c r="K1072" s="13">
        <v>0.67300000000000004</v>
      </c>
      <c r="L1072" s="23">
        <v>0.67300000000000004</v>
      </c>
      <c r="M1072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1073" spans="1:13" x14ac:dyDescent="0.3">
      <c r="A1073" s="14">
        <v>45475</v>
      </c>
      <c r="B1073" s="7" t="s">
        <v>766</v>
      </c>
      <c r="C1073" s="7" t="s">
        <v>875</v>
      </c>
      <c r="D1073" s="16">
        <v>0.37957175925925923</v>
      </c>
      <c r="E1073" s="15">
        <v>0</v>
      </c>
      <c r="F1073" s="15">
        <v>0.09</v>
      </c>
      <c r="G1073" s="15">
        <v>0.28957175925925926</v>
      </c>
      <c r="H1073" s="15">
        <v>0</v>
      </c>
      <c r="I1073" s="13">
        <v>0</v>
      </c>
      <c r="J1073" s="13">
        <v>1</v>
      </c>
      <c r="K1073" s="13">
        <v>0.76290000000000002</v>
      </c>
      <c r="L1073" s="23">
        <v>0.76290000000000002</v>
      </c>
      <c r="M1073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1074" spans="1:13" x14ac:dyDescent="0.3">
      <c r="A1074" s="14">
        <v>45463</v>
      </c>
      <c r="B1074" s="7" t="s">
        <v>771</v>
      </c>
      <c r="C1074" s="7" t="s">
        <v>931</v>
      </c>
      <c r="D1074" s="16">
        <v>0.77083333333333337</v>
      </c>
      <c r="E1074" s="15">
        <v>0</v>
      </c>
      <c r="F1074" s="15">
        <v>0.40582175925925928</v>
      </c>
      <c r="G1074" s="15">
        <v>0.36499999999999999</v>
      </c>
      <c r="H1074" s="15">
        <v>0.35833333333333334</v>
      </c>
      <c r="I1074" s="13">
        <v>0.35833333333333334</v>
      </c>
      <c r="J1074" s="13">
        <v>1</v>
      </c>
      <c r="K1074" s="13">
        <v>0.47349999999999998</v>
      </c>
      <c r="L1074" s="23">
        <v>0.47349999999999998</v>
      </c>
      <c r="M1074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1075" spans="1:13" x14ac:dyDescent="0.3">
      <c r="A1075" s="14">
        <v>45464</v>
      </c>
      <c r="B1075" s="7" t="s">
        <v>771</v>
      </c>
      <c r="C1075" s="7" t="s">
        <v>931</v>
      </c>
      <c r="D1075" s="16">
        <v>0.77083333333333337</v>
      </c>
      <c r="E1075" s="15">
        <v>0</v>
      </c>
      <c r="F1075" s="15">
        <v>0.32416666666666666</v>
      </c>
      <c r="G1075" s="15">
        <v>0.44665509259259262</v>
      </c>
      <c r="H1075" s="15">
        <v>0.13333333333333333</v>
      </c>
      <c r="I1075" s="13">
        <v>0.13333333333333333</v>
      </c>
      <c r="J1075" s="13">
        <v>1</v>
      </c>
      <c r="K1075" s="13">
        <v>0.57950000000000002</v>
      </c>
      <c r="L1075" s="23">
        <v>0.57950000000000002</v>
      </c>
      <c r="M1075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1076" spans="1:13" x14ac:dyDescent="0.3">
      <c r="A1076" s="14">
        <v>45465</v>
      </c>
      <c r="B1076" s="7" t="s">
        <v>771</v>
      </c>
      <c r="C1076" s="7" t="s">
        <v>931</v>
      </c>
      <c r="D1076" s="16">
        <v>0.375</v>
      </c>
      <c r="E1076" s="15">
        <v>0</v>
      </c>
      <c r="F1076" s="15">
        <v>0.23623842592592592</v>
      </c>
      <c r="G1076" s="15">
        <v>0.13875000000000001</v>
      </c>
      <c r="H1076" s="15">
        <v>0</v>
      </c>
      <c r="I1076" s="13">
        <v>0</v>
      </c>
      <c r="J1076" s="13">
        <v>1</v>
      </c>
      <c r="K1076" s="13">
        <v>0.37</v>
      </c>
      <c r="L1076" s="23">
        <v>0.37</v>
      </c>
      <c r="M1076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1077" spans="1:13" x14ac:dyDescent="0.3">
      <c r="A1077" s="14">
        <v>45467</v>
      </c>
      <c r="B1077" s="7" t="s">
        <v>771</v>
      </c>
      <c r="C1077" s="7" t="s">
        <v>931</v>
      </c>
      <c r="D1077" s="16">
        <v>0.77083333333333337</v>
      </c>
      <c r="E1077" s="15">
        <v>0</v>
      </c>
      <c r="F1077" s="15">
        <v>0.29458333333333331</v>
      </c>
      <c r="G1077" s="15">
        <v>0.47623842592592591</v>
      </c>
      <c r="H1077" s="15">
        <v>0.32500000000000001</v>
      </c>
      <c r="I1077" s="13">
        <v>0.32500000000000001</v>
      </c>
      <c r="J1077" s="13">
        <v>1</v>
      </c>
      <c r="K1077" s="13">
        <v>0.61780000000000002</v>
      </c>
      <c r="L1077" s="23">
        <v>0.61780000000000002</v>
      </c>
      <c r="M1077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1078" spans="1:13" x14ac:dyDescent="0.3">
      <c r="A1078" s="14">
        <v>45468</v>
      </c>
      <c r="B1078" s="7" t="s">
        <v>771</v>
      </c>
      <c r="C1078" s="7" t="s">
        <v>931</v>
      </c>
      <c r="D1078" s="16">
        <v>0.77083333333333337</v>
      </c>
      <c r="E1078" s="15">
        <v>0</v>
      </c>
      <c r="F1078" s="15">
        <v>0.34333333333333332</v>
      </c>
      <c r="G1078" s="15">
        <v>0.42749999999999999</v>
      </c>
      <c r="H1078" s="15">
        <v>0.40833333333333333</v>
      </c>
      <c r="I1078" s="13">
        <v>0.40833333333333333</v>
      </c>
      <c r="J1078" s="13">
        <v>1</v>
      </c>
      <c r="K1078" s="13">
        <v>0.55459999999999998</v>
      </c>
      <c r="L1078" s="23">
        <v>0.55459999999999998</v>
      </c>
      <c r="M1078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1079" spans="1:13" x14ac:dyDescent="0.3">
      <c r="A1079" s="14">
        <v>45469</v>
      </c>
      <c r="B1079" s="7" t="s">
        <v>771</v>
      </c>
      <c r="C1079" s="7" t="s">
        <v>931</v>
      </c>
      <c r="D1079" s="16">
        <v>0.77083333333333337</v>
      </c>
      <c r="E1079" s="15">
        <v>0</v>
      </c>
      <c r="F1079" s="15">
        <v>0.32540509259259259</v>
      </c>
      <c r="G1079" s="15">
        <v>0.44541666666666668</v>
      </c>
      <c r="H1079" s="15">
        <v>4.583333333333333E-2</v>
      </c>
      <c r="I1079" s="13">
        <v>4.583333333333333E-2</v>
      </c>
      <c r="J1079" s="13">
        <v>1</v>
      </c>
      <c r="K1079" s="13">
        <v>0.57779999999999998</v>
      </c>
      <c r="L1079" s="23">
        <v>0.57779999999999998</v>
      </c>
      <c r="M1079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1080" spans="1:13" x14ac:dyDescent="0.3">
      <c r="A1080" s="14">
        <v>45470</v>
      </c>
      <c r="B1080" s="7" t="s">
        <v>771</v>
      </c>
      <c r="C1080" s="7" t="s">
        <v>931</v>
      </c>
      <c r="D1080" s="16">
        <v>0.77083333333333337</v>
      </c>
      <c r="E1080" s="15">
        <v>0</v>
      </c>
      <c r="F1080" s="15">
        <v>0.33250000000000002</v>
      </c>
      <c r="G1080" s="15">
        <v>0.43832175925925926</v>
      </c>
      <c r="H1080" s="15">
        <v>0.42083333333333334</v>
      </c>
      <c r="I1080" s="13">
        <v>0.42083333333333334</v>
      </c>
      <c r="J1080" s="13">
        <v>1</v>
      </c>
      <c r="K1080" s="13">
        <v>0.56859999999999999</v>
      </c>
      <c r="L1080" s="23">
        <v>0.56859999999999999</v>
      </c>
      <c r="M1080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1081" spans="1:13" x14ac:dyDescent="0.3">
      <c r="A1081" s="14">
        <v>45471</v>
      </c>
      <c r="B1081" s="7" t="s">
        <v>771</v>
      </c>
      <c r="C1081" s="7" t="s">
        <v>931</v>
      </c>
      <c r="D1081" s="16">
        <v>0.77083333333333337</v>
      </c>
      <c r="E1081" s="15">
        <v>0</v>
      </c>
      <c r="F1081" s="15">
        <v>0.38333333333333336</v>
      </c>
      <c r="G1081" s="15">
        <v>0.38750000000000001</v>
      </c>
      <c r="H1081" s="15">
        <v>0.47916666666666669</v>
      </c>
      <c r="I1081" s="13">
        <v>0.47916666666666669</v>
      </c>
      <c r="J1081" s="13">
        <v>1</v>
      </c>
      <c r="K1081" s="13">
        <v>0.50270000000000004</v>
      </c>
      <c r="L1081" s="23">
        <v>0.50270000000000004</v>
      </c>
      <c r="M1081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1082" spans="1:13" x14ac:dyDescent="0.3">
      <c r="A1082" s="14">
        <v>45472</v>
      </c>
      <c r="B1082" s="7" t="s">
        <v>771</v>
      </c>
      <c r="C1082" s="7" t="s">
        <v>931</v>
      </c>
      <c r="D1082" s="16">
        <v>0.375</v>
      </c>
      <c r="E1082" s="15">
        <v>0</v>
      </c>
      <c r="F1082" s="15">
        <v>0.32165509259259262</v>
      </c>
      <c r="G1082" s="15">
        <v>5.3333333333333337E-2</v>
      </c>
      <c r="H1082" s="15">
        <v>7.0833333333333331E-2</v>
      </c>
      <c r="I1082" s="13">
        <v>7.0833333333333331E-2</v>
      </c>
      <c r="J1082" s="13">
        <v>1</v>
      </c>
      <c r="K1082" s="13">
        <v>0.14219999999999999</v>
      </c>
      <c r="L1082" s="23">
        <v>0.14219999999999999</v>
      </c>
      <c r="M1082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1083" spans="1:13" x14ac:dyDescent="0.3">
      <c r="A1083" s="14">
        <v>45474</v>
      </c>
      <c r="B1083" s="7" t="s">
        <v>771</v>
      </c>
      <c r="C1083" s="7" t="s">
        <v>931</v>
      </c>
      <c r="D1083" s="16">
        <v>0.26458333333333334</v>
      </c>
      <c r="E1083" s="15">
        <v>0</v>
      </c>
      <c r="F1083" s="15">
        <v>7.4884259259259262E-3</v>
      </c>
      <c r="G1083" s="15">
        <v>0.25707175925925924</v>
      </c>
      <c r="H1083" s="15">
        <v>0.47916666666666669</v>
      </c>
      <c r="I1083" s="13">
        <v>0.47916666666666669</v>
      </c>
      <c r="J1083" s="13">
        <v>1</v>
      </c>
      <c r="K1083" s="13">
        <v>0.97170000000000001</v>
      </c>
      <c r="L1083" s="23">
        <v>0.97170000000000001</v>
      </c>
      <c r="M1083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1084" spans="1:13" x14ac:dyDescent="0.3">
      <c r="A1084" s="14">
        <v>45475</v>
      </c>
      <c r="B1084" s="7" t="s">
        <v>771</v>
      </c>
      <c r="C1084" s="7" t="s">
        <v>931</v>
      </c>
      <c r="D1084" s="16">
        <v>0.39583333333333331</v>
      </c>
      <c r="E1084" s="15">
        <v>0</v>
      </c>
      <c r="F1084" s="15">
        <v>0.11874999999999999</v>
      </c>
      <c r="G1084" s="15">
        <v>0.27708333333333335</v>
      </c>
      <c r="H1084" s="15">
        <v>0.625</v>
      </c>
      <c r="I1084" s="13">
        <v>0.625</v>
      </c>
      <c r="J1084" s="13">
        <v>1</v>
      </c>
      <c r="K1084" s="13">
        <v>0.7</v>
      </c>
      <c r="L1084" s="23">
        <v>0.7</v>
      </c>
      <c r="M1084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1085" spans="1:13" x14ac:dyDescent="0.3">
      <c r="A1085" s="14">
        <v>45463</v>
      </c>
      <c r="B1085" s="7" t="s">
        <v>772</v>
      </c>
      <c r="C1085" s="7" t="s">
        <v>931</v>
      </c>
      <c r="D1085" s="16">
        <v>0.77083333333333337</v>
      </c>
      <c r="E1085" s="15">
        <v>0</v>
      </c>
      <c r="F1085" s="15">
        <v>0.28498842592592594</v>
      </c>
      <c r="G1085" s="15">
        <v>0.48583333333333334</v>
      </c>
      <c r="H1085" s="15">
        <v>0.54166666666666663</v>
      </c>
      <c r="I1085" s="13">
        <v>0.54166666666666663</v>
      </c>
      <c r="J1085" s="13">
        <v>1</v>
      </c>
      <c r="K1085" s="13">
        <v>0.63029999999999997</v>
      </c>
      <c r="L1085" s="23">
        <v>0.63029999999999997</v>
      </c>
      <c r="M1085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1086" spans="1:13" x14ac:dyDescent="0.3">
      <c r="A1086" s="14">
        <v>45464</v>
      </c>
      <c r="B1086" s="7" t="s">
        <v>772</v>
      </c>
      <c r="C1086" s="7" t="s">
        <v>931</v>
      </c>
      <c r="D1086" s="16">
        <v>0.77083333333333337</v>
      </c>
      <c r="E1086" s="15">
        <v>0</v>
      </c>
      <c r="F1086" s="15">
        <v>0.30707175925925928</v>
      </c>
      <c r="G1086" s="15">
        <v>0.4637384259259259</v>
      </c>
      <c r="H1086" s="15">
        <v>0.55000000000000004</v>
      </c>
      <c r="I1086" s="13">
        <v>0.55000000000000004</v>
      </c>
      <c r="J1086" s="13">
        <v>1</v>
      </c>
      <c r="K1086" s="13">
        <v>0.60160000000000002</v>
      </c>
      <c r="L1086" s="23">
        <v>0.60160000000000002</v>
      </c>
      <c r="M1086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1087" spans="1:13" x14ac:dyDescent="0.3">
      <c r="A1087" s="14">
        <v>45465</v>
      </c>
      <c r="B1087" s="7" t="s">
        <v>772</v>
      </c>
      <c r="C1087" s="7" t="s">
        <v>931</v>
      </c>
      <c r="D1087" s="16">
        <v>0.375</v>
      </c>
      <c r="E1087" s="15">
        <v>0</v>
      </c>
      <c r="F1087" s="15">
        <v>0.14458333333333334</v>
      </c>
      <c r="G1087" s="15">
        <v>0.23040509259259259</v>
      </c>
      <c r="H1087" s="15">
        <v>0.2</v>
      </c>
      <c r="I1087" s="13">
        <v>0.2</v>
      </c>
      <c r="J1087" s="13">
        <v>1</v>
      </c>
      <c r="K1087" s="13">
        <v>0.61439999999999995</v>
      </c>
      <c r="L1087" s="23">
        <v>0.61439999999999995</v>
      </c>
      <c r="M1087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1088" spans="1:13" x14ac:dyDescent="0.3">
      <c r="A1088" s="14">
        <v>45467</v>
      </c>
      <c r="B1088" s="7" t="s">
        <v>772</v>
      </c>
      <c r="C1088" s="7" t="s">
        <v>931</v>
      </c>
      <c r="D1088" s="16">
        <v>0.77083333333333337</v>
      </c>
      <c r="E1088" s="15">
        <v>0.37</v>
      </c>
      <c r="F1088" s="15">
        <v>0.22998842592592592</v>
      </c>
      <c r="G1088" s="15">
        <v>0.17082175925925927</v>
      </c>
      <c r="H1088" s="15">
        <v>0.12916666666666668</v>
      </c>
      <c r="I1088" s="13">
        <v>0.12916666666666668</v>
      </c>
      <c r="J1088" s="13">
        <v>0.52</v>
      </c>
      <c r="K1088" s="13">
        <v>0.42620000000000002</v>
      </c>
      <c r="L1088" s="23">
        <v>0.22159999999999999</v>
      </c>
      <c r="M1088" s="23">
        <f>IF(Tabela2[[#This Row],[Manutenção]]="24:00:00",(24*60),TEXT(Tabela2[[#This Row],[Manutenção]],"hh")*60+(MINUTE(Tabela2[[#This Row],[Manutenção]]))+(TEXT(Tabela2[[#This Row],[Manutenção]],"ss")/60))</f>
        <v>532.79999999999995</v>
      </c>
    </row>
    <row r="1089" spans="1:13" x14ac:dyDescent="0.3">
      <c r="A1089" s="14">
        <v>45468</v>
      </c>
      <c r="B1089" s="7" t="s">
        <v>772</v>
      </c>
      <c r="C1089" s="7" t="s">
        <v>931</v>
      </c>
      <c r="D1089" s="16">
        <v>0.77083333333333337</v>
      </c>
      <c r="E1089" s="15">
        <v>0.77083333333333337</v>
      </c>
      <c r="F1089" s="15">
        <v>0</v>
      </c>
      <c r="G1089" s="15">
        <v>0</v>
      </c>
      <c r="H1089" s="15">
        <v>0</v>
      </c>
      <c r="I1089" s="13">
        <v>0</v>
      </c>
      <c r="J1089" s="13">
        <v>0</v>
      </c>
      <c r="K1089" s="13">
        <v>0</v>
      </c>
      <c r="L1089" s="23">
        <v>0</v>
      </c>
      <c r="M1089" s="23">
        <f>IF(Tabela2[[#This Row],[Manutenção]]="24:00:00",(24*60),TEXT(Tabela2[[#This Row],[Manutenção]],"hh")*60+(MINUTE(Tabela2[[#This Row],[Manutenção]]))+(TEXT(Tabela2[[#This Row],[Manutenção]],"ss")/60))</f>
        <v>1110</v>
      </c>
    </row>
    <row r="1090" spans="1:13" x14ac:dyDescent="0.3">
      <c r="A1090" s="14">
        <v>45469</v>
      </c>
      <c r="B1090" s="7" t="s">
        <v>772</v>
      </c>
      <c r="C1090" s="7" t="s">
        <v>931</v>
      </c>
      <c r="D1090" s="16">
        <v>0.77083333333333337</v>
      </c>
      <c r="E1090" s="15">
        <v>0.45666666666666667</v>
      </c>
      <c r="F1090" s="15">
        <v>0.185</v>
      </c>
      <c r="G1090" s="15">
        <v>0.12915509259259259</v>
      </c>
      <c r="H1090" s="15">
        <v>0.16666666666666666</v>
      </c>
      <c r="I1090" s="13">
        <v>0.16666666666666666</v>
      </c>
      <c r="J1090" s="13">
        <v>0.40760000000000002</v>
      </c>
      <c r="K1090" s="13">
        <v>0.41110000000000002</v>
      </c>
      <c r="L1090" s="23">
        <v>0.1676</v>
      </c>
      <c r="M1090" s="23">
        <f>IF(Tabela2[[#This Row],[Manutenção]]="24:00:00",(24*60),TEXT(Tabela2[[#This Row],[Manutenção]],"hh")*60+(MINUTE(Tabela2[[#This Row],[Manutenção]]))+(TEXT(Tabela2[[#This Row],[Manutenção]],"ss")/60))</f>
        <v>657.6</v>
      </c>
    </row>
    <row r="1091" spans="1:13" x14ac:dyDescent="0.3">
      <c r="A1091" s="14">
        <v>45470</v>
      </c>
      <c r="B1091" s="7" t="s">
        <v>772</v>
      </c>
      <c r="C1091" s="7" t="s">
        <v>931</v>
      </c>
      <c r="D1091" s="16">
        <v>0.77083333333333337</v>
      </c>
      <c r="E1091" s="15">
        <v>0</v>
      </c>
      <c r="F1091" s="15">
        <v>0.39458333333333334</v>
      </c>
      <c r="G1091" s="15">
        <v>0.37623842592592593</v>
      </c>
      <c r="H1091" s="15">
        <v>0.42499999999999999</v>
      </c>
      <c r="I1091" s="13">
        <v>0.42499999999999999</v>
      </c>
      <c r="J1091" s="13">
        <v>1</v>
      </c>
      <c r="K1091" s="13">
        <v>0.48809999999999998</v>
      </c>
      <c r="L1091" s="23">
        <v>0.48809999999999998</v>
      </c>
      <c r="M1091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1092" spans="1:13" x14ac:dyDescent="0.3">
      <c r="A1092" s="14">
        <v>45471</v>
      </c>
      <c r="B1092" s="7" t="s">
        <v>772</v>
      </c>
      <c r="C1092" s="7" t="s">
        <v>931</v>
      </c>
      <c r="D1092" s="16">
        <v>0.77083333333333337</v>
      </c>
      <c r="E1092" s="15">
        <v>0</v>
      </c>
      <c r="F1092" s="15">
        <v>0.35666666666666669</v>
      </c>
      <c r="G1092" s="15">
        <v>0.41415509259259259</v>
      </c>
      <c r="H1092" s="15">
        <v>0.46666666666666667</v>
      </c>
      <c r="I1092" s="13">
        <v>0.46666666666666667</v>
      </c>
      <c r="J1092" s="13">
        <v>1</v>
      </c>
      <c r="K1092" s="13">
        <v>0.5373</v>
      </c>
      <c r="L1092" s="23">
        <v>0.5373</v>
      </c>
      <c r="M1092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1093" spans="1:13" x14ac:dyDescent="0.3">
      <c r="A1093" s="14">
        <v>45472</v>
      </c>
      <c r="B1093" s="7" t="s">
        <v>772</v>
      </c>
      <c r="C1093" s="7" t="s">
        <v>931</v>
      </c>
      <c r="D1093" s="16">
        <v>0.375</v>
      </c>
      <c r="E1093" s="15">
        <v>0</v>
      </c>
      <c r="F1093" s="15">
        <v>0.26500000000000001</v>
      </c>
      <c r="G1093" s="15">
        <v>0.10998842592592592</v>
      </c>
      <c r="H1093" s="15">
        <v>0.14583333333333334</v>
      </c>
      <c r="I1093" s="13">
        <v>0.14583333333333334</v>
      </c>
      <c r="J1093" s="13">
        <v>1</v>
      </c>
      <c r="K1093" s="13">
        <v>0.29330000000000001</v>
      </c>
      <c r="L1093" s="23">
        <v>0.29330000000000001</v>
      </c>
      <c r="M1093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1094" spans="1:13" x14ac:dyDescent="0.3">
      <c r="A1094" s="14">
        <v>45474</v>
      </c>
      <c r="B1094" s="7" t="s">
        <v>772</v>
      </c>
      <c r="C1094" s="7" t="s">
        <v>931</v>
      </c>
      <c r="D1094" s="16">
        <v>0.23583333333333334</v>
      </c>
      <c r="E1094" s="15">
        <v>0</v>
      </c>
      <c r="F1094" s="15">
        <v>0</v>
      </c>
      <c r="G1094" s="15">
        <v>0.23583333333333334</v>
      </c>
      <c r="H1094" s="15">
        <v>3.7916666666666665</v>
      </c>
      <c r="I1094" s="13">
        <v>3.7916666666666665</v>
      </c>
      <c r="J1094" s="13">
        <v>1</v>
      </c>
      <c r="K1094" s="13">
        <v>1</v>
      </c>
      <c r="L1094" s="23">
        <v>1</v>
      </c>
      <c r="M1094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1095" spans="1:13" x14ac:dyDescent="0.3">
      <c r="A1095" s="14">
        <v>45475</v>
      </c>
      <c r="B1095" s="7" t="s">
        <v>772</v>
      </c>
      <c r="C1095" s="7" t="s">
        <v>931</v>
      </c>
      <c r="D1095" s="16">
        <v>0.39583333333333331</v>
      </c>
      <c r="E1095" s="15">
        <v>0</v>
      </c>
      <c r="F1095" s="15">
        <v>0.14333333333333334</v>
      </c>
      <c r="G1095" s="15">
        <v>0.2525</v>
      </c>
      <c r="H1095" s="15">
        <v>3.2083333333333335</v>
      </c>
      <c r="I1095" s="13">
        <v>3.2083333333333335</v>
      </c>
      <c r="J1095" s="13">
        <v>1</v>
      </c>
      <c r="K1095" s="13">
        <v>0.63790000000000002</v>
      </c>
      <c r="L1095" s="23">
        <v>0.63790000000000002</v>
      </c>
      <c r="M1095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1096" spans="1:13" x14ac:dyDescent="0.3">
      <c r="A1096" s="14">
        <v>45463</v>
      </c>
      <c r="B1096" s="7" t="s">
        <v>773</v>
      </c>
      <c r="C1096" s="7" t="s">
        <v>931</v>
      </c>
      <c r="D1096" s="16">
        <v>0.77083333333333337</v>
      </c>
      <c r="E1096" s="15">
        <v>0</v>
      </c>
      <c r="F1096" s="15">
        <v>0.23832175925925925</v>
      </c>
      <c r="G1096" s="15">
        <v>0.53249999999999997</v>
      </c>
      <c r="H1096" s="15">
        <v>0.5083333333333333</v>
      </c>
      <c r="I1096" s="13">
        <v>0.5083333333333333</v>
      </c>
      <c r="J1096" s="13">
        <v>1</v>
      </c>
      <c r="K1096" s="13">
        <v>0.69079999999999997</v>
      </c>
      <c r="L1096" s="23">
        <v>0.69079999999999997</v>
      </c>
      <c r="M1096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1097" spans="1:13" x14ac:dyDescent="0.3">
      <c r="A1097" s="14">
        <v>45464</v>
      </c>
      <c r="B1097" s="7" t="s">
        <v>773</v>
      </c>
      <c r="C1097" s="7" t="s">
        <v>931</v>
      </c>
      <c r="D1097" s="16">
        <v>0.77083333333333337</v>
      </c>
      <c r="E1097" s="15">
        <v>0</v>
      </c>
      <c r="F1097" s="15">
        <v>0.37041666666666667</v>
      </c>
      <c r="G1097" s="15">
        <v>0.4004050925925926</v>
      </c>
      <c r="H1097" s="15">
        <v>0.56666666666666665</v>
      </c>
      <c r="I1097" s="13">
        <v>0.56666666666666665</v>
      </c>
      <c r="J1097" s="13">
        <v>1</v>
      </c>
      <c r="K1097" s="13">
        <v>0.51949999999999996</v>
      </c>
      <c r="L1097" s="23">
        <v>0.51949999999999996</v>
      </c>
      <c r="M1097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1098" spans="1:13" x14ac:dyDescent="0.3">
      <c r="A1098" s="14">
        <v>45465</v>
      </c>
      <c r="B1098" s="7" t="s">
        <v>773</v>
      </c>
      <c r="C1098" s="7" t="s">
        <v>931</v>
      </c>
      <c r="D1098" s="16">
        <v>0.375</v>
      </c>
      <c r="E1098" s="15">
        <v>0</v>
      </c>
      <c r="F1098" s="15">
        <v>0.15457175925925926</v>
      </c>
      <c r="G1098" s="15">
        <v>0.22040509259259258</v>
      </c>
      <c r="H1098" s="15">
        <v>0.27083333333333331</v>
      </c>
      <c r="I1098" s="13">
        <v>0.27083333333333331</v>
      </c>
      <c r="J1098" s="13">
        <v>1</v>
      </c>
      <c r="K1098" s="13">
        <v>0.58779999999999999</v>
      </c>
      <c r="L1098" s="23">
        <v>0.58779999999999999</v>
      </c>
      <c r="M1098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1099" spans="1:13" x14ac:dyDescent="0.3">
      <c r="A1099" s="14">
        <v>45467</v>
      </c>
      <c r="B1099" s="7" t="s">
        <v>773</v>
      </c>
      <c r="C1099" s="7" t="s">
        <v>931</v>
      </c>
      <c r="D1099" s="16">
        <v>0.77083333333333337</v>
      </c>
      <c r="E1099" s="15">
        <v>1.9583333333333335E-2</v>
      </c>
      <c r="F1099" s="15">
        <v>0.36207175925925927</v>
      </c>
      <c r="G1099" s="15">
        <v>0.38916666666666666</v>
      </c>
      <c r="H1099" s="15">
        <v>0.56666666666666665</v>
      </c>
      <c r="I1099" s="13">
        <v>0.56666666666666665</v>
      </c>
      <c r="J1099" s="13">
        <v>0.97460000000000002</v>
      </c>
      <c r="K1099" s="13">
        <v>0.51800000000000002</v>
      </c>
      <c r="L1099" s="23">
        <v>0.50490000000000002</v>
      </c>
      <c r="M1099" s="23">
        <f>IF(Tabela2[[#This Row],[Manutenção]]="24:00:00",(24*60),TEXT(Tabela2[[#This Row],[Manutenção]],"hh")*60+(MINUTE(Tabela2[[#This Row],[Manutenção]]))+(TEXT(Tabela2[[#This Row],[Manutenção]],"ss")/60))</f>
        <v>28.2</v>
      </c>
    </row>
    <row r="1100" spans="1:13" x14ac:dyDescent="0.3">
      <c r="A1100" s="14">
        <v>45468</v>
      </c>
      <c r="B1100" s="7" t="s">
        <v>773</v>
      </c>
      <c r="C1100" s="7" t="s">
        <v>931</v>
      </c>
      <c r="D1100" s="16">
        <v>0.77083333333333337</v>
      </c>
      <c r="E1100" s="15">
        <v>0</v>
      </c>
      <c r="F1100" s="15">
        <v>0.30833333333333335</v>
      </c>
      <c r="G1100" s="15">
        <v>0.46250000000000002</v>
      </c>
      <c r="H1100" s="15">
        <v>0.52500000000000002</v>
      </c>
      <c r="I1100" s="13">
        <v>0.52500000000000002</v>
      </c>
      <c r="J1100" s="13">
        <v>1</v>
      </c>
      <c r="K1100" s="13">
        <v>0.6</v>
      </c>
      <c r="L1100" s="23">
        <v>0.6</v>
      </c>
      <c r="M1100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1101" spans="1:13" x14ac:dyDescent="0.3">
      <c r="A1101" s="14">
        <v>45469</v>
      </c>
      <c r="B1101" s="7" t="s">
        <v>773</v>
      </c>
      <c r="C1101" s="7" t="s">
        <v>931</v>
      </c>
      <c r="D1101" s="16">
        <v>0.77083333333333337</v>
      </c>
      <c r="E1101" s="15">
        <v>0.19041666666666668</v>
      </c>
      <c r="F1101" s="15">
        <v>0.47708333333333336</v>
      </c>
      <c r="G1101" s="15">
        <v>0.10333333333333333</v>
      </c>
      <c r="H1101" s="15">
        <v>0.1125</v>
      </c>
      <c r="I1101" s="13">
        <v>0.1125</v>
      </c>
      <c r="J1101" s="13">
        <v>0.753</v>
      </c>
      <c r="K1101" s="13">
        <v>0.17799999999999999</v>
      </c>
      <c r="L1101" s="23">
        <v>0.1341</v>
      </c>
      <c r="M1101" s="23">
        <f>IF(Tabela2[[#This Row],[Manutenção]]="24:00:00",(24*60),TEXT(Tabela2[[#This Row],[Manutenção]],"hh")*60+(MINUTE(Tabela2[[#This Row],[Manutenção]]))+(TEXT(Tabela2[[#This Row],[Manutenção]],"ss")/60))</f>
        <v>274.2</v>
      </c>
    </row>
    <row r="1102" spans="1:13" x14ac:dyDescent="0.3">
      <c r="A1102" s="14">
        <v>45470</v>
      </c>
      <c r="B1102" s="7" t="s">
        <v>773</v>
      </c>
      <c r="C1102" s="7" t="s">
        <v>931</v>
      </c>
      <c r="D1102" s="16">
        <v>0.77083333333333337</v>
      </c>
      <c r="E1102" s="15">
        <v>0</v>
      </c>
      <c r="F1102" s="15">
        <v>0.77083333333333337</v>
      </c>
      <c r="G1102" s="15">
        <v>0</v>
      </c>
      <c r="H1102" s="15">
        <v>0</v>
      </c>
      <c r="I1102" s="13">
        <v>0</v>
      </c>
      <c r="J1102" s="13">
        <v>1</v>
      </c>
      <c r="K1102" s="13">
        <v>0</v>
      </c>
      <c r="L1102" s="23">
        <v>0</v>
      </c>
      <c r="M1102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1103" spans="1:13" x14ac:dyDescent="0.3">
      <c r="A1103" s="14">
        <v>45471</v>
      </c>
      <c r="B1103" s="7" t="s">
        <v>773</v>
      </c>
      <c r="C1103" s="7" t="s">
        <v>931</v>
      </c>
      <c r="D1103" s="16">
        <v>0.77083333333333337</v>
      </c>
      <c r="E1103" s="15">
        <v>0</v>
      </c>
      <c r="F1103" s="15">
        <v>0.77083333333333337</v>
      </c>
      <c r="G1103" s="15">
        <v>0</v>
      </c>
      <c r="H1103" s="15">
        <v>0</v>
      </c>
      <c r="I1103" s="13">
        <v>0</v>
      </c>
      <c r="J1103" s="13">
        <v>1</v>
      </c>
      <c r="K1103" s="13">
        <v>0</v>
      </c>
      <c r="L1103" s="23">
        <v>0</v>
      </c>
      <c r="M1103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1104" spans="1:13" x14ac:dyDescent="0.3">
      <c r="A1104" s="14">
        <v>45472</v>
      </c>
      <c r="B1104" s="7" t="s">
        <v>773</v>
      </c>
      <c r="C1104" s="7" t="s">
        <v>931</v>
      </c>
      <c r="D1104" s="16">
        <v>0.375</v>
      </c>
      <c r="E1104" s="15">
        <v>0</v>
      </c>
      <c r="F1104" s="15">
        <v>0.375</v>
      </c>
      <c r="G1104" s="15">
        <v>0</v>
      </c>
      <c r="H1104" s="15">
        <v>0</v>
      </c>
      <c r="I1104" s="13">
        <v>0</v>
      </c>
      <c r="J1104" s="13">
        <v>1</v>
      </c>
      <c r="K1104" s="13">
        <v>0</v>
      </c>
      <c r="L1104" s="23">
        <v>0</v>
      </c>
      <c r="M1104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1105" spans="1:13" x14ac:dyDescent="0.3">
      <c r="A1105" s="14">
        <v>45474</v>
      </c>
      <c r="B1105" s="7" t="s">
        <v>773</v>
      </c>
      <c r="C1105" s="7" t="s">
        <v>931</v>
      </c>
      <c r="D1105" s="16">
        <v>0.3379050925925926</v>
      </c>
      <c r="E1105" s="15">
        <v>0</v>
      </c>
      <c r="F1105" s="15">
        <v>2.488425925925926E-3</v>
      </c>
      <c r="G1105" s="15">
        <v>0.3354050925925926</v>
      </c>
      <c r="H1105" s="15">
        <v>0.47916666666666669</v>
      </c>
      <c r="I1105" s="13">
        <v>0.47916666666666669</v>
      </c>
      <c r="J1105" s="13">
        <v>1</v>
      </c>
      <c r="K1105" s="13">
        <v>0.99260000000000004</v>
      </c>
      <c r="L1105" s="23">
        <v>0.99260000000000004</v>
      </c>
      <c r="M1105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1106" spans="1:13" x14ac:dyDescent="0.3">
      <c r="A1106" s="14">
        <v>45475</v>
      </c>
      <c r="B1106" s="7" t="s">
        <v>773</v>
      </c>
      <c r="C1106" s="7" t="s">
        <v>931</v>
      </c>
      <c r="D1106" s="16">
        <v>0.39583333333333331</v>
      </c>
      <c r="E1106" s="15">
        <v>0</v>
      </c>
      <c r="F1106" s="15">
        <v>0.17333333333333334</v>
      </c>
      <c r="G1106" s="15">
        <v>0.22248842592592594</v>
      </c>
      <c r="H1106" s="15">
        <v>0.59583333333333333</v>
      </c>
      <c r="I1106" s="13">
        <v>0.59583333333333333</v>
      </c>
      <c r="J1106" s="13">
        <v>1</v>
      </c>
      <c r="K1106" s="13">
        <v>0.56210000000000004</v>
      </c>
      <c r="L1106" s="23">
        <v>0.56210000000000004</v>
      </c>
      <c r="M1106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1107" spans="1:13" x14ac:dyDescent="0.3">
      <c r="A1107" s="14">
        <v>45463</v>
      </c>
      <c r="B1107" s="7" t="s">
        <v>749</v>
      </c>
      <c r="C1107" s="7" t="s">
        <v>875</v>
      </c>
      <c r="D1107" s="16">
        <v>0.77083333333333337</v>
      </c>
      <c r="E1107" s="15">
        <v>0</v>
      </c>
      <c r="F1107" s="15">
        <v>0.52916666666666667</v>
      </c>
      <c r="G1107" s="15">
        <v>0.24166666666666667</v>
      </c>
      <c r="H1107" s="15">
        <v>0.29583333333333334</v>
      </c>
      <c r="I1107" s="13">
        <v>0.29583333333333334</v>
      </c>
      <c r="J1107" s="13">
        <v>1</v>
      </c>
      <c r="K1107" s="13">
        <v>0.3135</v>
      </c>
      <c r="L1107" s="23">
        <v>0.3135</v>
      </c>
      <c r="M1107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1108" spans="1:13" x14ac:dyDescent="0.3">
      <c r="A1108" s="14">
        <v>45464</v>
      </c>
      <c r="B1108" s="7" t="s">
        <v>749</v>
      </c>
      <c r="C1108" s="7" t="s">
        <v>875</v>
      </c>
      <c r="D1108" s="16">
        <v>0.77083333333333337</v>
      </c>
      <c r="E1108" s="15">
        <v>0.72415509259259259</v>
      </c>
      <c r="F1108" s="15">
        <v>4.1250000000000002E-2</v>
      </c>
      <c r="G1108" s="15">
        <v>5.4166666666666669E-3</v>
      </c>
      <c r="H1108" s="15">
        <v>4.1666666666666666E-3</v>
      </c>
      <c r="I1108" s="13">
        <v>4.1666666666666666E-3</v>
      </c>
      <c r="J1108" s="13">
        <v>6.0499999999999998E-2</v>
      </c>
      <c r="K1108" s="13">
        <v>0.11609999999999999</v>
      </c>
      <c r="L1108" s="23">
        <v>7.0000000000000001E-3</v>
      </c>
      <c r="M1108" s="23">
        <f>IF(Tabela2[[#This Row],[Manutenção]]="24:00:00",(24*60),TEXT(Tabela2[[#This Row],[Manutenção]],"hh")*60+(MINUTE(Tabela2[[#This Row],[Manutenção]]))+(TEXT(Tabela2[[#This Row],[Manutenção]],"ss")/60))</f>
        <v>1042.7833333333333</v>
      </c>
    </row>
    <row r="1109" spans="1:13" x14ac:dyDescent="0.3">
      <c r="A1109" s="14">
        <v>45465</v>
      </c>
      <c r="B1109" s="7" t="s">
        <v>749</v>
      </c>
      <c r="C1109" s="7" t="s">
        <v>875</v>
      </c>
      <c r="D1109" s="16">
        <v>0.375</v>
      </c>
      <c r="E1109" s="15">
        <v>0.375</v>
      </c>
      <c r="F1109" s="15">
        <v>0</v>
      </c>
      <c r="G1109" s="15">
        <v>0</v>
      </c>
      <c r="H1109" s="15">
        <v>0</v>
      </c>
      <c r="I1109" s="13">
        <v>0</v>
      </c>
      <c r="J1109" s="13">
        <v>0</v>
      </c>
      <c r="K1109" s="13">
        <v>0</v>
      </c>
      <c r="L1109" s="23">
        <v>0</v>
      </c>
      <c r="M1109" s="23">
        <f>IF(Tabela2[[#This Row],[Manutenção]]="24:00:00",(24*60),TEXT(Tabela2[[#This Row],[Manutenção]],"hh")*60+(MINUTE(Tabela2[[#This Row],[Manutenção]]))+(TEXT(Tabela2[[#This Row],[Manutenção]],"ss")/60))</f>
        <v>540</v>
      </c>
    </row>
    <row r="1110" spans="1:13" x14ac:dyDescent="0.3">
      <c r="A1110" s="14">
        <v>45467</v>
      </c>
      <c r="B1110" s="7" t="s">
        <v>749</v>
      </c>
      <c r="C1110" s="7" t="s">
        <v>875</v>
      </c>
      <c r="D1110" s="16">
        <v>0.77083333333333337</v>
      </c>
      <c r="E1110" s="15">
        <v>0.77083333333333337</v>
      </c>
      <c r="F1110" s="15">
        <v>0</v>
      </c>
      <c r="G1110" s="15">
        <v>0</v>
      </c>
      <c r="H1110" s="15">
        <v>0</v>
      </c>
      <c r="I1110" s="13">
        <v>0</v>
      </c>
      <c r="J1110" s="13">
        <v>0</v>
      </c>
      <c r="K1110" s="13">
        <v>0</v>
      </c>
      <c r="L1110" s="23">
        <v>0</v>
      </c>
      <c r="M1110" s="23">
        <f>IF(Tabela2[[#This Row],[Manutenção]]="24:00:00",(24*60),TEXT(Tabela2[[#This Row],[Manutenção]],"hh")*60+(MINUTE(Tabela2[[#This Row],[Manutenção]]))+(TEXT(Tabela2[[#This Row],[Manutenção]],"ss")/60))</f>
        <v>1110</v>
      </c>
    </row>
    <row r="1111" spans="1:13" x14ac:dyDescent="0.3">
      <c r="A1111" s="14">
        <v>45468</v>
      </c>
      <c r="B1111" s="7" t="s">
        <v>749</v>
      </c>
      <c r="C1111" s="7" t="s">
        <v>875</v>
      </c>
      <c r="D1111" s="16">
        <v>0.77083333333333337</v>
      </c>
      <c r="E1111" s="15">
        <v>0.77083333333333337</v>
      </c>
      <c r="F1111" s="15">
        <v>0</v>
      </c>
      <c r="G1111" s="15">
        <v>0</v>
      </c>
      <c r="H1111" s="15">
        <v>0</v>
      </c>
      <c r="I1111" s="13">
        <v>0</v>
      </c>
      <c r="J1111" s="13">
        <v>0</v>
      </c>
      <c r="K1111" s="13">
        <v>0</v>
      </c>
      <c r="L1111" s="23">
        <v>0</v>
      </c>
      <c r="M1111" s="23">
        <f>IF(Tabela2[[#This Row],[Manutenção]]="24:00:00",(24*60),TEXT(Tabela2[[#This Row],[Manutenção]],"hh")*60+(MINUTE(Tabela2[[#This Row],[Manutenção]]))+(TEXT(Tabela2[[#This Row],[Manutenção]],"ss")/60))</f>
        <v>1110</v>
      </c>
    </row>
    <row r="1112" spans="1:13" x14ac:dyDescent="0.3">
      <c r="A1112" s="14">
        <v>45469</v>
      </c>
      <c r="B1112" s="7" t="s">
        <v>749</v>
      </c>
      <c r="C1112" s="7" t="s">
        <v>875</v>
      </c>
      <c r="D1112" s="16">
        <v>0.77083333333333337</v>
      </c>
      <c r="E1112" s="15">
        <v>0.77083333333333337</v>
      </c>
      <c r="F1112" s="15">
        <v>0</v>
      </c>
      <c r="G1112" s="15">
        <v>0</v>
      </c>
      <c r="H1112" s="15">
        <v>0</v>
      </c>
      <c r="I1112" s="13">
        <v>0</v>
      </c>
      <c r="J1112" s="13">
        <v>0</v>
      </c>
      <c r="K1112" s="13">
        <v>0</v>
      </c>
      <c r="L1112" s="23">
        <v>0</v>
      </c>
      <c r="M1112" s="23">
        <f>IF(Tabela2[[#This Row],[Manutenção]]="24:00:00",(24*60),TEXT(Tabela2[[#This Row],[Manutenção]],"hh")*60+(MINUTE(Tabela2[[#This Row],[Manutenção]]))+(TEXT(Tabela2[[#This Row],[Manutenção]],"ss")/60))</f>
        <v>1110</v>
      </c>
    </row>
    <row r="1113" spans="1:13" x14ac:dyDescent="0.3">
      <c r="A1113" s="14">
        <v>45470</v>
      </c>
      <c r="B1113" s="7" t="s">
        <v>749</v>
      </c>
      <c r="C1113" s="7" t="s">
        <v>875</v>
      </c>
      <c r="D1113" s="16">
        <v>0.77083333333333337</v>
      </c>
      <c r="E1113" s="15">
        <v>3.875E-2</v>
      </c>
      <c r="F1113" s="15">
        <v>0.54041666666666666</v>
      </c>
      <c r="G1113" s="15">
        <v>0.19166666666666668</v>
      </c>
      <c r="H1113" s="15">
        <v>0.22916666666666666</v>
      </c>
      <c r="I1113" s="13">
        <v>0.22916666666666666</v>
      </c>
      <c r="J1113" s="13">
        <v>0.94969999999999999</v>
      </c>
      <c r="K1113" s="13">
        <v>0.26179999999999998</v>
      </c>
      <c r="L1113" s="23">
        <v>0.24859999999999999</v>
      </c>
      <c r="M1113" s="23">
        <f>IF(Tabela2[[#This Row],[Manutenção]]="24:00:00",(24*60),TEXT(Tabela2[[#This Row],[Manutenção]],"hh")*60+(MINUTE(Tabela2[[#This Row],[Manutenção]]))+(TEXT(Tabela2[[#This Row],[Manutenção]],"ss")/60))</f>
        <v>55.8</v>
      </c>
    </row>
    <row r="1114" spans="1:13" x14ac:dyDescent="0.3">
      <c r="A1114" s="14">
        <v>45471</v>
      </c>
      <c r="B1114" s="7" t="s">
        <v>749</v>
      </c>
      <c r="C1114" s="7" t="s">
        <v>875</v>
      </c>
      <c r="D1114" s="16">
        <v>0.77083333333333337</v>
      </c>
      <c r="E1114" s="15">
        <v>0</v>
      </c>
      <c r="F1114" s="15">
        <v>0.77083333333333337</v>
      </c>
      <c r="G1114" s="15">
        <v>0</v>
      </c>
      <c r="H1114" s="15">
        <v>2.5000000000000001E-2</v>
      </c>
      <c r="I1114" s="13">
        <v>2.5000000000000001E-2</v>
      </c>
      <c r="J1114" s="13">
        <v>1</v>
      </c>
      <c r="K1114" s="13">
        <v>0</v>
      </c>
      <c r="L1114" s="23">
        <v>0</v>
      </c>
      <c r="M1114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1115" spans="1:13" x14ac:dyDescent="0.3">
      <c r="A1115" s="14">
        <v>45472</v>
      </c>
      <c r="B1115" s="7" t="s">
        <v>749</v>
      </c>
      <c r="C1115" s="7" t="s">
        <v>875</v>
      </c>
      <c r="D1115" s="16">
        <v>0</v>
      </c>
      <c r="E1115" s="15">
        <v>0</v>
      </c>
      <c r="F1115" s="15">
        <v>0</v>
      </c>
      <c r="G1115" s="15">
        <v>0</v>
      </c>
      <c r="H1115" s="15">
        <v>0</v>
      </c>
      <c r="I1115" s="13">
        <v>0</v>
      </c>
      <c r="J1115" s="13">
        <v>0</v>
      </c>
      <c r="K1115" s="13">
        <v>0</v>
      </c>
      <c r="L1115" s="23">
        <v>0</v>
      </c>
      <c r="M1115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1116" spans="1:13" x14ac:dyDescent="0.3">
      <c r="A1116" s="14">
        <v>45474</v>
      </c>
      <c r="B1116" s="7" t="s">
        <v>749</v>
      </c>
      <c r="C1116" s="7" t="s">
        <v>875</v>
      </c>
      <c r="D1116" s="16">
        <v>0.39583333333333331</v>
      </c>
      <c r="E1116" s="15">
        <v>0</v>
      </c>
      <c r="F1116" s="15">
        <v>0</v>
      </c>
      <c r="G1116" s="15">
        <v>0.39583333333333331</v>
      </c>
      <c r="H1116" s="15">
        <v>7.4999999999999997E-2</v>
      </c>
      <c r="I1116" s="13">
        <v>7.4999999999999997E-2</v>
      </c>
      <c r="J1116" s="13">
        <v>1</v>
      </c>
      <c r="K1116" s="13">
        <v>1</v>
      </c>
      <c r="L1116" s="23">
        <v>1</v>
      </c>
      <c r="M1116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1117" spans="1:13" x14ac:dyDescent="0.3">
      <c r="A1117" s="14">
        <v>45475</v>
      </c>
      <c r="B1117" s="7" t="s">
        <v>749</v>
      </c>
      <c r="C1117" s="7" t="s">
        <v>875</v>
      </c>
      <c r="D1117" s="16">
        <v>0.39583333333333331</v>
      </c>
      <c r="E1117" s="15">
        <v>0</v>
      </c>
      <c r="F1117" s="15">
        <v>0.39583333333333331</v>
      </c>
      <c r="G1117" s="15">
        <v>0</v>
      </c>
      <c r="H1117" s="15">
        <v>0</v>
      </c>
      <c r="I1117" s="13">
        <v>0</v>
      </c>
      <c r="J1117" s="13">
        <v>1</v>
      </c>
      <c r="K1117" s="13">
        <v>0</v>
      </c>
      <c r="L1117" s="23">
        <v>0</v>
      </c>
      <c r="M1117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1118" spans="1:13" x14ac:dyDescent="0.3">
      <c r="A1118" s="14">
        <v>45463</v>
      </c>
      <c r="B1118" s="7" t="s">
        <v>751</v>
      </c>
      <c r="C1118" s="7" t="s">
        <v>875</v>
      </c>
      <c r="D1118" s="16">
        <v>0.66082175925925923</v>
      </c>
      <c r="E1118" s="15">
        <v>0.46250000000000002</v>
      </c>
      <c r="F1118" s="15">
        <v>7.4166666666666672E-2</v>
      </c>
      <c r="G1118" s="15">
        <v>0.12415509259259259</v>
      </c>
      <c r="H1118" s="15">
        <v>0.14583333333333334</v>
      </c>
      <c r="I1118" s="13">
        <v>0.14583333333333334</v>
      </c>
      <c r="J1118" s="13">
        <v>0.30009999999999998</v>
      </c>
      <c r="K1118" s="13">
        <v>0.62609999999999999</v>
      </c>
      <c r="L1118" s="23">
        <v>0.18790000000000001</v>
      </c>
      <c r="M1118" s="23">
        <f>IF(Tabela2[[#This Row],[Manutenção]]="24:00:00",(24*60),TEXT(Tabela2[[#This Row],[Manutenção]],"hh")*60+(MINUTE(Tabela2[[#This Row],[Manutenção]]))+(TEXT(Tabela2[[#This Row],[Manutenção]],"ss")/60))</f>
        <v>666</v>
      </c>
    </row>
    <row r="1119" spans="1:13" x14ac:dyDescent="0.3">
      <c r="A1119" s="14">
        <v>45464</v>
      </c>
      <c r="B1119" s="7" t="s">
        <v>751</v>
      </c>
      <c r="C1119" s="7" t="s">
        <v>875</v>
      </c>
      <c r="D1119" s="16">
        <v>0.77083333333333337</v>
      </c>
      <c r="E1119" s="15">
        <v>0.12375</v>
      </c>
      <c r="F1119" s="15">
        <v>0.52083333333333337</v>
      </c>
      <c r="G1119" s="15">
        <v>0.12623842592592593</v>
      </c>
      <c r="H1119" s="15">
        <v>0.12916666666666668</v>
      </c>
      <c r="I1119" s="13">
        <v>0.12916666666666668</v>
      </c>
      <c r="J1119" s="13">
        <v>0.83950000000000002</v>
      </c>
      <c r="K1119" s="13">
        <v>0.1951</v>
      </c>
      <c r="L1119" s="23">
        <v>0.1638</v>
      </c>
      <c r="M1119" s="23">
        <f>IF(Tabela2[[#This Row],[Manutenção]]="24:00:00",(24*60),TEXT(Tabela2[[#This Row],[Manutenção]],"hh")*60+(MINUTE(Tabela2[[#This Row],[Manutenção]]))+(TEXT(Tabela2[[#This Row],[Manutenção]],"ss")/60))</f>
        <v>178.2</v>
      </c>
    </row>
    <row r="1120" spans="1:13" x14ac:dyDescent="0.3">
      <c r="A1120" s="14">
        <v>45465</v>
      </c>
      <c r="B1120" s="7" t="s">
        <v>751</v>
      </c>
      <c r="C1120" s="7" t="s">
        <v>875</v>
      </c>
      <c r="D1120" s="16">
        <v>0.375</v>
      </c>
      <c r="E1120" s="15">
        <v>0</v>
      </c>
      <c r="F1120" s="15">
        <v>0.375</v>
      </c>
      <c r="G1120" s="15">
        <v>0</v>
      </c>
      <c r="H1120" s="15">
        <v>0</v>
      </c>
      <c r="I1120" s="13">
        <v>0</v>
      </c>
      <c r="J1120" s="13">
        <v>1</v>
      </c>
      <c r="K1120" s="13">
        <v>0</v>
      </c>
      <c r="L1120" s="23">
        <v>0</v>
      </c>
      <c r="M1120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1121" spans="1:13" x14ac:dyDescent="0.3">
      <c r="A1121" s="14">
        <v>45467</v>
      </c>
      <c r="B1121" s="7" t="s">
        <v>751</v>
      </c>
      <c r="C1121" s="7" t="s">
        <v>875</v>
      </c>
      <c r="D1121" s="16">
        <v>0.77083333333333337</v>
      </c>
      <c r="E1121" s="15">
        <v>0</v>
      </c>
      <c r="F1121" s="15">
        <v>0.77083333333333337</v>
      </c>
      <c r="G1121" s="15">
        <v>0</v>
      </c>
      <c r="H1121" s="15">
        <v>0</v>
      </c>
      <c r="I1121" s="13">
        <v>0</v>
      </c>
      <c r="J1121" s="13">
        <v>1</v>
      </c>
      <c r="K1121" s="13">
        <v>0</v>
      </c>
      <c r="L1121" s="23">
        <v>0</v>
      </c>
      <c r="M1121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1122" spans="1:13" x14ac:dyDescent="0.3">
      <c r="A1122" s="14">
        <v>45468</v>
      </c>
      <c r="B1122" s="7" t="s">
        <v>751</v>
      </c>
      <c r="C1122" s="7" t="s">
        <v>875</v>
      </c>
      <c r="D1122" s="16">
        <v>0.77083333333333337</v>
      </c>
      <c r="E1122" s="15">
        <v>0.39665509259259257</v>
      </c>
      <c r="F1122" s="15">
        <v>0.37041666666666667</v>
      </c>
      <c r="G1122" s="15">
        <v>3.7384259259259259E-3</v>
      </c>
      <c r="H1122" s="15">
        <v>8.3333333333333332E-3</v>
      </c>
      <c r="I1122" s="13">
        <v>8.3333333333333332E-3</v>
      </c>
      <c r="J1122" s="13">
        <v>0.4854</v>
      </c>
      <c r="K1122" s="13">
        <v>0.01</v>
      </c>
      <c r="L1122" s="23">
        <v>4.8999999999999998E-3</v>
      </c>
      <c r="M1122" s="23">
        <f>IF(Tabela2[[#This Row],[Manutenção]]="24:00:00",(24*60),TEXT(Tabela2[[#This Row],[Manutenção]],"hh")*60+(MINUTE(Tabela2[[#This Row],[Manutenção]]))+(TEXT(Tabela2[[#This Row],[Manutenção]],"ss")/60))</f>
        <v>571.18333333333328</v>
      </c>
    </row>
    <row r="1123" spans="1:13" x14ac:dyDescent="0.3">
      <c r="A1123" s="14">
        <v>45469</v>
      </c>
      <c r="B1123" s="7" t="s">
        <v>751</v>
      </c>
      <c r="C1123" s="7" t="s">
        <v>875</v>
      </c>
      <c r="D1123" s="16">
        <v>0.77083333333333337</v>
      </c>
      <c r="E1123" s="15">
        <v>0.77083333333333337</v>
      </c>
      <c r="F1123" s="15">
        <v>0</v>
      </c>
      <c r="G1123" s="15">
        <v>0</v>
      </c>
      <c r="H1123" s="15">
        <v>0</v>
      </c>
      <c r="I1123" s="13">
        <v>0</v>
      </c>
      <c r="J1123" s="13">
        <v>0</v>
      </c>
      <c r="K1123" s="13">
        <v>0</v>
      </c>
      <c r="L1123" s="23">
        <v>0</v>
      </c>
      <c r="M1123" s="23">
        <f>IF(Tabela2[[#This Row],[Manutenção]]="24:00:00",(24*60),TEXT(Tabela2[[#This Row],[Manutenção]],"hh")*60+(MINUTE(Tabela2[[#This Row],[Manutenção]]))+(TEXT(Tabela2[[#This Row],[Manutenção]],"ss")/60))</f>
        <v>1110</v>
      </c>
    </row>
    <row r="1124" spans="1:13" x14ac:dyDescent="0.3">
      <c r="A1124" s="14">
        <v>45470</v>
      </c>
      <c r="B1124" s="7" t="s">
        <v>751</v>
      </c>
      <c r="C1124" s="7" t="s">
        <v>875</v>
      </c>
      <c r="D1124" s="16">
        <v>0.77083333333333337</v>
      </c>
      <c r="E1124" s="15">
        <v>0.77083333333333337</v>
      </c>
      <c r="F1124" s="15">
        <v>0</v>
      </c>
      <c r="G1124" s="15">
        <v>0</v>
      </c>
      <c r="H1124" s="15">
        <v>0</v>
      </c>
      <c r="I1124" s="13">
        <v>0</v>
      </c>
      <c r="J1124" s="13">
        <v>0</v>
      </c>
      <c r="K1124" s="13">
        <v>0</v>
      </c>
      <c r="L1124" s="23">
        <v>0</v>
      </c>
      <c r="M1124" s="23">
        <f>IF(Tabela2[[#This Row],[Manutenção]]="24:00:00",(24*60),TEXT(Tabela2[[#This Row],[Manutenção]],"hh")*60+(MINUTE(Tabela2[[#This Row],[Manutenção]]))+(TEXT(Tabela2[[#This Row],[Manutenção]],"ss")/60))</f>
        <v>1110</v>
      </c>
    </row>
    <row r="1125" spans="1:13" x14ac:dyDescent="0.3">
      <c r="A1125" s="14">
        <v>45471</v>
      </c>
      <c r="B1125" s="7" t="s">
        <v>751</v>
      </c>
      <c r="C1125" s="7" t="s">
        <v>875</v>
      </c>
      <c r="D1125" s="16">
        <v>0.77083333333333337</v>
      </c>
      <c r="E1125" s="15">
        <v>0.77083333333333337</v>
      </c>
      <c r="F1125" s="15">
        <v>0</v>
      </c>
      <c r="G1125" s="15">
        <v>0</v>
      </c>
      <c r="H1125" s="15">
        <v>0</v>
      </c>
      <c r="I1125" s="13">
        <v>0</v>
      </c>
      <c r="J1125" s="13">
        <v>0</v>
      </c>
      <c r="K1125" s="13">
        <v>0</v>
      </c>
      <c r="L1125" s="23">
        <v>0</v>
      </c>
      <c r="M1125" s="23">
        <f>IF(Tabela2[[#This Row],[Manutenção]]="24:00:00",(24*60),TEXT(Tabela2[[#This Row],[Manutenção]],"hh")*60+(MINUTE(Tabela2[[#This Row],[Manutenção]]))+(TEXT(Tabela2[[#This Row],[Manutenção]],"ss")/60))</f>
        <v>1110</v>
      </c>
    </row>
    <row r="1126" spans="1:13" x14ac:dyDescent="0.3">
      <c r="A1126" s="14">
        <v>45472</v>
      </c>
      <c r="B1126" s="7" t="s">
        <v>751</v>
      </c>
      <c r="C1126" s="7" t="s">
        <v>875</v>
      </c>
      <c r="D1126" s="16">
        <v>0.375</v>
      </c>
      <c r="E1126" s="15">
        <v>0.375</v>
      </c>
      <c r="F1126" s="15">
        <v>0</v>
      </c>
      <c r="G1126" s="15">
        <v>0</v>
      </c>
      <c r="H1126" s="15">
        <v>0</v>
      </c>
      <c r="I1126" s="13">
        <v>0</v>
      </c>
      <c r="J1126" s="13">
        <v>0</v>
      </c>
      <c r="K1126" s="13">
        <v>0</v>
      </c>
      <c r="L1126" s="23">
        <v>0</v>
      </c>
      <c r="M1126" s="23">
        <f>IF(Tabela2[[#This Row],[Manutenção]]="24:00:00",(24*60),TEXT(Tabela2[[#This Row],[Manutenção]],"hh")*60+(MINUTE(Tabela2[[#This Row],[Manutenção]]))+(TEXT(Tabela2[[#This Row],[Manutenção]],"ss")/60))</f>
        <v>540</v>
      </c>
    </row>
    <row r="1127" spans="1:13" x14ac:dyDescent="0.3">
      <c r="A1127" s="14">
        <v>45474</v>
      </c>
      <c r="B1127" s="7" t="s">
        <v>751</v>
      </c>
      <c r="C1127" s="7" t="s">
        <v>875</v>
      </c>
      <c r="D1127" s="16">
        <v>0</v>
      </c>
      <c r="E1127" s="15">
        <v>0</v>
      </c>
      <c r="F1127" s="15">
        <v>0</v>
      </c>
      <c r="G1127" s="15">
        <v>0</v>
      </c>
      <c r="H1127" s="15">
        <v>2.0833333333333332E-2</v>
      </c>
      <c r="I1127" s="13">
        <v>2.0833333333333332E-2</v>
      </c>
      <c r="J1127" s="13">
        <v>0</v>
      </c>
      <c r="K1127" s="13">
        <v>0</v>
      </c>
      <c r="L1127" s="23">
        <v>0</v>
      </c>
      <c r="M1127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1128" spans="1:13" x14ac:dyDescent="0.3">
      <c r="A1128" s="14">
        <v>45475</v>
      </c>
      <c r="B1128" s="7" t="s">
        <v>751</v>
      </c>
      <c r="C1128" s="7" t="s">
        <v>875</v>
      </c>
      <c r="D1128" s="16">
        <v>0.39583333333333331</v>
      </c>
      <c r="E1128" s="15">
        <v>0.39583333333333331</v>
      </c>
      <c r="F1128" s="15">
        <v>0</v>
      </c>
      <c r="G1128" s="15">
        <v>0</v>
      </c>
      <c r="H1128" s="15">
        <v>0</v>
      </c>
      <c r="I1128" s="13">
        <v>0</v>
      </c>
      <c r="J1128" s="13">
        <v>0</v>
      </c>
      <c r="K1128" s="13">
        <v>0</v>
      </c>
      <c r="L1128" s="23">
        <v>0</v>
      </c>
      <c r="M1128" s="23">
        <f>IF(Tabela2[[#This Row],[Manutenção]]="24:00:00",(24*60),TEXT(Tabela2[[#This Row],[Manutenção]],"hh")*60+(MINUTE(Tabela2[[#This Row],[Manutenção]]))+(TEXT(Tabela2[[#This Row],[Manutenção]],"ss")/60))</f>
        <v>570</v>
      </c>
    </row>
    <row r="1129" spans="1:13" x14ac:dyDescent="0.3">
      <c r="A1129" s="14">
        <v>45463</v>
      </c>
      <c r="B1129" s="7" t="s">
        <v>2260</v>
      </c>
      <c r="C1129" s="7" t="s">
        <v>875</v>
      </c>
      <c r="D1129" s="16">
        <v>0.5433217592592593</v>
      </c>
      <c r="E1129" s="15">
        <v>0</v>
      </c>
      <c r="F1129" s="15">
        <v>0.46666666666666667</v>
      </c>
      <c r="G1129" s="15">
        <v>7.6655092592592594E-2</v>
      </c>
      <c r="H1129" s="15">
        <v>0</v>
      </c>
      <c r="I1129" s="13">
        <v>0</v>
      </c>
      <c r="J1129" s="13">
        <v>1</v>
      </c>
      <c r="K1129" s="13">
        <v>0.1411</v>
      </c>
      <c r="L1129" s="23">
        <v>0.1411</v>
      </c>
      <c r="M1129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1130" spans="1:13" x14ac:dyDescent="0.3">
      <c r="A1130" s="14">
        <v>45464</v>
      </c>
      <c r="B1130" s="7" t="s">
        <v>2260</v>
      </c>
      <c r="C1130" s="7" t="s">
        <v>875</v>
      </c>
      <c r="D1130" s="16">
        <v>0.77083333333333337</v>
      </c>
      <c r="E1130" s="15">
        <v>0</v>
      </c>
      <c r="F1130" s="15">
        <v>0.77083333333333337</v>
      </c>
      <c r="G1130" s="15">
        <v>0</v>
      </c>
      <c r="H1130" s="15">
        <v>0</v>
      </c>
      <c r="I1130" s="13">
        <v>0</v>
      </c>
      <c r="J1130" s="13">
        <v>1</v>
      </c>
      <c r="K1130" s="13">
        <v>0</v>
      </c>
      <c r="L1130" s="23">
        <v>0</v>
      </c>
      <c r="M1130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1131" spans="1:13" x14ac:dyDescent="0.3">
      <c r="A1131" s="14">
        <v>45465</v>
      </c>
      <c r="B1131" s="7" t="s">
        <v>2260</v>
      </c>
      <c r="C1131" s="7" t="s">
        <v>875</v>
      </c>
      <c r="D1131" s="16">
        <v>0.375</v>
      </c>
      <c r="E1131" s="15">
        <v>0</v>
      </c>
      <c r="F1131" s="15">
        <v>0.375</v>
      </c>
      <c r="G1131" s="15">
        <v>0</v>
      </c>
      <c r="H1131" s="15">
        <v>0</v>
      </c>
      <c r="I1131" s="13">
        <v>0</v>
      </c>
      <c r="J1131" s="13">
        <v>1</v>
      </c>
      <c r="K1131" s="13">
        <v>0</v>
      </c>
      <c r="L1131" s="23">
        <v>0</v>
      </c>
      <c r="M1131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1132" spans="1:13" x14ac:dyDescent="0.3">
      <c r="A1132" s="14">
        <v>45467</v>
      </c>
      <c r="B1132" s="7" t="s">
        <v>2260</v>
      </c>
      <c r="C1132" s="7" t="s">
        <v>875</v>
      </c>
      <c r="D1132" s="16">
        <v>0.77083333333333337</v>
      </c>
      <c r="E1132" s="15">
        <v>0</v>
      </c>
      <c r="F1132" s="15">
        <v>0.77083333333333337</v>
      </c>
      <c r="G1132" s="15">
        <v>0</v>
      </c>
      <c r="H1132" s="15">
        <v>0</v>
      </c>
      <c r="I1132" s="13">
        <v>0</v>
      </c>
      <c r="J1132" s="13">
        <v>1</v>
      </c>
      <c r="K1132" s="13">
        <v>0</v>
      </c>
      <c r="L1132" s="23">
        <v>0</v>
      </c>
      <c r="M1132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1133" spans="1:13" x14ac:dyDescent="0.3">
      <c r="A1133" s="14">
        <v>45468</v>
      </c>
      <c r="B1133" s="7" t="s">
        <v>2260</v>
      </c>
      <c r="C1133" s="7" t="s">
        <v>875</v>
      </c>
      <c r="D1133" s="16">
        <v>0.77083333333333337</v>
      </c>
      <c r="E1133" s="15">
        <v>0</v>
      </c>
      <c r="F1133" s="15">
        <v>0.77083333333333337</v>
      </c>
      <c r="G1133" s="15">
        <v>0</v>
      </c>
      <c r="H1133" s="15">
        <v>0</v>
      </c>
      <c r="I1133" s="13">
        <v>0</v>
      </c>
      <c r="J1133" s="13">
        <v>1</v>
      </c>
      <c r="K1133" s="13">
        <v>0</v>
      </c>
      <c r="L1133" s="23">
        <v>0</v>
      </c>
      <c r="M1133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1134" spans="1:13" x14ac:dyDescent="0.3">
      <c r="A1134" s="14">
        <v>45469</v>
      </c>
      <c r="B1134" s="7" t="s">
        <v>2260</v>
      </c>
      <c r="C1134" s="7" t="s">
        <v>875</v>
      </c>
      <c r="D1134" s="16">
        <v>0.77083333333333337</v>
      </c>
      <c r="E1134" s="15">
        <v>0</v>
      </c>
      <c r="F1134" s="15">
        <v>0.77083333333333337</v>
      </c>
      <c r="G1134" s="15">
        <v>0</v>
      </c>
      <c r="H1134" s="15">
        <v>0</v>
      </c>
      <c r="I1134" s="13">
        <v>0</v>
      </c>
      <c r="J1134" s="13">
        <v>1</v>
      </c>
      <c r="K1134" s="13">
        <v>0</v>
      </c>
      <c r="L1134" s="23">
        <v>0</v>
      </c>
      <c r="M1134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1135" spans="1:13" x14ac:dyDescent="0.3">
      <c r="A1135" s="14">
        <v>45470</v>
      </c>
      <c r="B1135" s="7" t="s">
        <v>2260</v>
      </c>
      <c r="C1135" s="7" t="s">
        <v>875</v>
      </c>
      <c r="D1135" s="16">
        <v>0.77083333333333337</v>
      </c>
      <c r="E1135" s="15">
        <v>0</v>
      </c>
      <c r="F1135" s="15">
        <v>0.77083333333333337</v>
      </c>
      <c r="G1135" s="15">
        <v>0</v>
      </c>
      <c r="H1135" s="15">
        <v>0</v>
      </c>
      <c r="I1135" s="13">
        <v>0</v>
      </c>
      <c r="J1135" s="13">
        <v>1</v>
      </c>
      <c r="K1135" s="13">
        <v>0</v>
      </c>
      <c r="L1135" s="23">
        <v>0</v>
      </c>
      <c r="M1135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1136" spans="1:13" x14ac:dyDescent="0.3">
      <c r="A1136" s="14">
        <v>45471</v>
      </c>
      <c r="B1136" s="7" t="s">
        <v>2260</v>
      </c>
      <c r="C1136" s="7" t="s">
        <v>875</v>
      </c>
      <c r="D1136" s="16">
        <v>0.77083333333333337</v>
      </c>
      <c r="E1136" s="15">
        <v>0.46541666666666665</v>
      </c>
      <c r="F1136" s="15">
        <v>0.30499999999999999</v>
      </c>
      <c r="G1136" s="15">
        <v>4.0509259259259258E-4</v>
      </c>
      <c r="H1136" s="15">
        <v>4.1666666666666666E-3</v>
      </c>
      <c r="I1136" s="13">
        <v>4.1666666666666666E-3</v>
      </c>
      <c r="J1136" s="13">
        <v>0.3962</v>
      </c>
      <c r="K1136" s="13">
        <v>1.4E-3</v>
      </c>
      <c r="L1136" s="23">
        <v>5.0000000000000001E-4</v>
      </c>
      <c r="M1136" s="23">
        <f>IF(Tabela2[[#This Row],[Manutenção]]="24:00:00",(24*60),TEXT(Tabela2[[#This Row],[Manutenção]],"hh")*60+(MINUTE(Tabela2[[#This Row],[Manutenção]]))+(TEXT(Tabela2[[#This Row],[Manutenção]],"ss")/60))</f>
        <v>670.2</v>
      </c>
    </row>
    <row r="1137" spans="1:13" x14ac:dyDescent="0.3">
      <c r="A1137" s="14">
        <v>45472</v>
      </c>
      <c r="B1137" s="7" t="s">
        <v>2260</v>
      </c>
      <c r="C1137" s="7" t="s">
        <v>875</v>
      </c>
      <c r="D1137" s="16">
        <v>0.375</v>
      </c>
      <c r="E1137" s="15">
        <v>0.375</v>
      </c>
      <c r="F1137" s="15">
        <v>0</v>
      </c>
      <c r="G1137" s="15">
        <v>0</v>
      </c>
      <c r="H1137" s="15">
        <v>0</v>
      </c>
      <c r="I1137" s="13">
        <v>0</v>
      </c>
      <c r="J1137" s="13">
        <v>0</v>
      </c>
      <c r="K1137" s="13">
        <v>0</v>
      </c>
      <c r="L1137" s="23">
        <v>0</v>
      </c>
      <c r="M1137" s="23">
        <f>IF(Tabela2[[#This Row],[Manutenção]]="24:00:00",(24*60),TEXT(Tabela2[[#This Row],[Manutenção]],"hh")*60+(MINUTE(Tabela2[[#This Row],[Manutenção]]))+(TEXT(Tabela2[[#This Row],[Manutenção]],"ss")/60))</f>
        <v>540</v>
      </c>
    </row>
    <row r="1138" spans="1:13" x14ac:dyDescent="0.3">
      <c r="A1138" s="14">
        <v>45474</v>
      </c>
      <c r="B1138" s="7" t="s">
        <v>2260</v>
      </c>
      <c r="C1138" s="7" t="s">
        <v>875</v>
      </c>
      <c r="D1138" s="16">
        <v>0</v>
      </c>
      <c r="E1138" s="15">
        <v>0</v>
      </c>
      <c r="F1138" s="15">
        <v>0</v>
      </c>
      <c r="G1138" s="15">
        <v>0</v>
      </c>
      <c r="H1138" s="15">
        <v>0</v>
      </c>
      <c r="I1138" s="13">
        <v>0</v>
      </c>
      <c r="J1138" s="13">
        <v>0</v>
      </c>
      <c r="K1138" s="13">
        <v>0</v>
      </c>
      <c r="L1138" s="23">
        <v>0</v>
      </c>
      <c r="M1138" s="23">
        <f>IF(Tabela2[[#This Row],[Manutenção]]="24:00:00",(24*60),TEXT(Tabela2[[#This Row],[Manutenção]],"hh")*60+(MINUTE(Tabela2[[#This Row],[Manutenção]]))+(TEXT(Tabela2[[#This Row],[Manutenção]],"ss")/60))</f>
        <v>0</v>
      </c>
    </row>
    <row r="1139" spans="1:13" x14ac:dyDescent="0.3">
      <c r="A1139" s="14">
        <v>45475</v>
      </c>
      <c r="B1139" s="7" t="s">
        <v>2260</v>
      </c>
      <c r="C1139" s="7" t="s">
        <v>875</v>
      </c>
      <c r="D1139" s="16">
        <v>0.39583333333333331</v>
      </c>
      <c r="E1139" s="15">
        <v>0.39583333333333331</v>
      </c>
      <c r="F1139" s="15">
        <v>0</v>
      </c>
      <c r="G1139" s="15">
        <v>0</v>
      </c>
      <c r="H1139" s="15">
        <v>0</v>
      </c>
      <c r="I1139" s="13">
        <v>0</v>
      </c>
      <c r="J1139" s="13">
        <v>0</v>
      </c>
      <c r="K1139" s="13">
        <v>0</v>
      </c>
      <c r="L1139" s="23">
        <v>0</v>
      </c>
      <c r="M1139" s="23">
        <f>IF(Tabela2[[#This Row],[Manutenção]]="24:00:00",(24*60),TEXT(Tabela2[[#This Row],[Manutenção]],"hh")*60+(MINUTE(Tabela2[[#This Row],[Manutenção]]))+(TEXT(Tabela2[[#This Row],[Manutenção]],"ss")/60))</f>
        <v>570</v>
      </c>
    </row>
  </sheetData>
  <phoneticPr fontId="5" type="noConversion"/>
  <pageMargins left="0.511811024" right="0.511811024" top="0.78740157499999996" bottom="0.78740157499999996" header="0.31496062000000002" footer="0.31496062000000002"/>
  <pageSetup paperSize="9"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g E A A B Q S w M E F A A C A A g A z G v l W H n v V 5 O k A A A A 9 g A A A B I A H A B D b 2 5 m a W c v U G F j a 2 F n Z S 5 4 b W w g o h g A K K A U A A A A A A A A A A A A A A A A A A A A A A A A A A A A h Y 9 B D o I w F E S v Q r q n L T U m S j 4 l 0 a 0 k R h P j t i k V G q E Q W i x 3 c + G R v I I Y R d 2 5 n D d v M X O / 3 i A d 6 i q 4 q M 7 q x i Q o w h Q F y s g m 1 6 Z I U O 9 O 4 Q K l H L Z C n k W h g l E 2 N h 5 s n q D S u T Y m x H u P / Q w 3 X U E Y p R E 5 Z p u 9 L F U t 0 E f W / + V Q G + u E k Q p x O L z G c I Y j t s R s z j A F M k H I t P k K b N z 7 b H 8 g r P v K 9 Z 3 i r Q t X O y B T B P L + w B 9 Q S w M E F A A C A A g A z G v l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x r 5 V h t G v w v M g E A A D I C A A A T A B w A R m 9 y b X V s Y X M v U 2 V j d G l v b j E u b S C i G A A o o B Q A A A A A A A A A A A A A A A A A A A A A A A A A A A B 9 U c F K w 0 A U v A f y D 0 u 8 t B A K e i 0 9 S N r i w d q i E Q + l h 9 f s s y 7 d 7 I u 7 L 1 A N + R o P g u B X 5 M f c p l a Q R v e y 8 G b m z c y u w 4 w V G X F 3 u M + H Y R A G 7 g k s S p H C G j V c i J H Q y G E g / J m S Y f S D y S 5 D P U h K a 9 H w A 9 n t m m j b 6 1 f L G 8 h x F H 0 r o 1 W 9 T P Y K w 6 v 4 s O A s S l V B 4 l I z W p A U + V 2 e r H G Q W j D u k W y e k C 5 z k 7 4 U 6 H q t X V x V 0 R g Y o l i w n w o J j H U s q m j y X K r C + x m m I 8 a 4 4 x Z r X f 4 j X J E F J x a W N h Z y k O B + G C o / r J + B K X 3 0 5 r 1 5 o x N w n p G 1 z Y f J V I d y X v h y R p 6 a z o j J i m u 1 g Q 5 w r F x B R q 2 V V h I k i m n z 6 V S 2 r 7 1 A m / k S s P H P 5 C U t + 5 4 9 7 x W O 6 b o o t 2 i k a t u L e T H 4 g 5 R o 5 U f 4 K 0 3 d D w N l u j 9 s + A V Q S w E C L Q A U A A I A C A D M a + V Y e e 9 X k 6 Q A A A D 2 A A A A E g A A A A A A A A A A A A A A A A A A A A A A Q 2 9 u Z m l n L 1 B h Y 2 t h Z 2 U u e G 1 s U E s B A i 0 A F A A C A A g A z G v l W A / K 6 a u k A A A A 6 Q A A A B M A A A A A A A A A A A A A A A A A 8 A A A A F t D b 2 5 0 Z W 5 0 X 1 R 5 c G V z X S 5 4 b W x Q S w E C L Q A U A A I A C A D M a + V Y b R r 8 L z I B A A A y A g A A E w A A A A A A A A A A A A A A A A D h A Q A A R m 9 y b X V s Y X M v U 2 V j d G l v b j E u b V B L B Q Y A A A A A A w A D A M I A A A B g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D w A A A A A A A C E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l b G E y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E Y X R h J n F 1 b 3 Q 7 L C Z x d W 9 0 O 0 V x d W l w Y W 1 l b n R v J n F 1 b 3 Q 7 L C Z x d W 9 0 O 1 R p c G 8 g R X F 1 a X B h b W V u d G 8 m c X V v d D s s J n F 1 b 3 Q 7 S G 9 y Y X M g U H J v Z 3 J h b W F k Y X M m c X V v d D s s J n F 1 b 3 Q 7 T W F u d X R l b s O n w 6 N v J n F 1 b 3 Q 7 L C Z x d W 9 0 O 0 9 j b 3 J y w 6 p u Y 2 l h c y Z x d W 9 0 O y w m c X V v d D t P c G V y Y W 5 k b y Z x d W 9 0 O y w m c X V v d D t N b 3 R v c i B M a W d h Z G 8 m c X V v d D s s J n F 1 b 3 Q 7 R G l z c G 9 u a W J p b G l k Y W R l I E b D r X N p Y 2 E m c X V v d D s s J n F 1 b 3 Q 7 V X R p b G l 6 Y c O n w 6 N v J n F 1 b 3 Q 7 L C Z x d W 9 0 O 1 J l b m R p b W V u d G 8 g T 3 A u J n F 1 b 3 Q 7 L C Z x d W 9 0 O 0 N s a W V u d G U m c X V v d D t d I i A v P j x F b n R y e S B U e X B l P S J G a W x s Q 2 9 s d W 1 u V H l w Z X M i I F Z h b H V l P S J z Q 1 F Z R 0 N n b 0 t C Z 1 l F Q k F R R y I g L z 4 8 R W 5 0 c n k g V H l w Z T 0 i R m l s b E x h c 3 R V c G R h d G V k I i B W Y W x 1 Z T 0 i Z D I w M j Q t M D c t M D V U M T Y 6 M z A 6 M j Q u M D M 2 N j A y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N D g 1 N z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T I v V G l w b y B B b H R l c m F k b y 5 7 R G F 0 Y S w w f S Z x d W 9 0 O y w m c X V v d D t T Z W N 0 a W 9 u M S 9 U Y W J l b G E y L 1 R p c G 8 g Q W x 0 Z X J h Z G 8 u e 0 V x d W l w Y W 1 l b n R v L D F 9 J n F 1 b 3 Q 7 L C Z x d W 9 0 O 1 N l Y 3 R p b 2 4 x L 1 R h Y m V s Y T I v V G l w b y B B b H R l c m F k b y 5 7 V G l w b y B F c X V p c G F t Z W 5 0 b y w y f S Z x d W 9 0 O y w m c X V v d D t T Z W N 0 a W 9 u M S 9 U Y W J l b G E y L 1 R p c G 8 g Q W x 0 Z X J h Z G 8 u e 0 h v c m F z I F B y b 2 d y Y W 1 h Z G F z L D N 9 J n F 1 b 3 Q 7 L C Z x d W 9 0 O 1 N l Y 3 R p b 2 4 x L 1 R h Y m V s Y T I v V G l w b y B B b H R l c m F k b y 5 7 T W F u d X R l b s O n w 6 N v L D R 9 J n F 1 b 3 Q 7 L C Z x d W 9 0 O 1 N l Y 3 R p b 2 4 x L 1 R h Y m V s Y T I v V G l w b y B B b H R l c m F k b y 5 7 T 2 N v c n L D q m 5 j a W F z L D V 9 J n F 1 b 3 Q 7 L C Z x d W 9 0 O 1 N l Y 3 R p b 2 4 x L 1 R h Y m V s Y T I v V G l w b y B B b H R l c m F k b y 5 7 T 3 B l c m F u Z G 8 s N n 0 m c X V v d D s s J n F 1 b 3 Q 7 U 2 V j d G l v b j E v V G F i Z W x h M i 9 U a X B v I E F s d G V y Y W R v L n t N b 3 R v c i B M a W d h Z G 8 s N 3 0 m c X V v d D s s J n F 1 b 3 Q 7 U 2 V j d G l v b j E v V G F i Z W x h M i 9 U a X B v I E F s d G V y Y W R v L n t E a X N w b 2 5 p Y m l s a W R h Z G U g R s O t c 2 l j Y S w 4 f S Z x d W 9 0 O y w m c X V v d D t T Z W N 0 a W 9 u M S 9 U Y W J l b G E y L 1 R p c G 8 g Q W x 0 Z X J h Z G 8 u e 1 V 0 a W x p e m H D p 8 O j b y w 5 f S Z x d W 9 0 O y w m c X V v d D t T Z W N 0 a W 9 u M S 9 U Y W J l b G E y L 1 R p c G 8 g Q W x 0 Z X J h Z G 8 u e 1 J l b m R p b W V u d G 8 g T 3 A u L D E w f S Z x d W 9 0 O y w m c X V v d D t T Z W N 0 a W 9 u M S 9 U Y W J l b G E y L 1 R p c G 8 g Q W x 0 Z X J h Z G 8 u e 0 N s a W V u d G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Y W J l b G E y L 1 R p c G 8 g Q W x 0 Z X J h Z G 8 u e 0 R h d G E s M H 0 m c X V v d D s s J n F 1 b 3 Q 7 U 2 V j d G l v b j E v V G F i Z W x h M i 9 U a X B v I E F s d G V y Y W R v L n t F c X V p c G F t Z W 5 0 b y w x f S Z x d W 9 0 O y w m c X V v d D t T Z W N 0 a W 9 u M S 9 U Y W J l b G E y L 1 R p c G 8 g Q W x 0 Z X J h Z G 8 u e 1 R p c G 8 g R X F 1 a X B h b W V u d G 8 s M n 0 m c X V v d D s s J n F 1 b 3 Q 7 U 2 V j d G l v b j E v V G F i Z W x h M i 9 U a X B v I E F s d G V y Y W R v L n t I b 3 J h c y B Q c m 9 n c m F t Y W R h c y w z f S Z x d W 9 0 O y w m c X V v d D t T Z W N 0 a W 9 u M S 9 U Y W J l b G E y L 1 R p c G 8 g Q W x 0 Z X J h Z G 8 u e 0 1 h b n V 0 Z W 7 D p 8 O j b y w 0 f S Z x d W 9 0 O y w m c X V v d D t T Z W N 0 a W 9 u M S 9 U Y W J l b G E y L 1 R p c G 8 g Q W x 0 Z X J h Z G 8 u e 0 9 j b 3 J y w 6 p u Y 2 l h c y w 1 f S Z x d W 9 0 O y w m c X V v d D t T Z W N 0 a W 9 u M S 9 U Y W J l b G E y L 1 R p c G 8 g Q W x 0 Z X J h Z G 8 u e 0 9 w Z X J h b m R v L D Z 9 J n F 1 b 3 Q 7 L C Z x d W 9 0 O 1 N l Y 3 R p b 2 4 x L 1 R h Y m V s Y T I v V G l w b y B B b H R l c m F k b y 5 7 T W 9 0 b 3 I g T G l n Y W R v L D d 9 J n F 1 b 3 Q 7 L C Z x d W 9 0 O 1 N l Y 3 R p b 2 4 x L 1 R h Y m V s Y T I v V G l w b y B B b H R l c m F k b y 5 7 R G l z c G 9 u a W J p b G l k Y W R l I E b D r X N p Y 2 E s O H 0 m c X V v d D s s J n F 1 b 3 Q 7 U 2 V j d G l v b j E v V G F i Z W x h M i 9 U a X B v I E F s d G V y Y W R v L n t V d G l s a X p h w 6 f D o 2 8 s O X 0 m c X V v d D s s J n F 1 b 3 Q 7 U 2 V j d G l v b j E v V G F i Z W x h M i 9 U a X B v I E F s d G V y Y W R v L n t S Z W 5 k a W 1 l b n R v I E 9 w L i w x M H 0 m c X V v d D s s J n F 1 b 3 Q 7 U 2 V j d G l v b j E v V G F i Z W x h M i 9 U a X B v I E F s d G V y Y W R v L n t D b G l l b n R l L D E x f S Z x d W 9 0 O 1 0 s J n F 1 b 3 Q 7 U m V s Y X R p b 2 5 z a G l w S W 5 m b y Z x d W 9 0 O z p b X X 0 i I C 8 + P E V u d H J 5 I F R 5 c G U 9 I l F 1 Z X J 5 S U Q i I F Z h b H V l P S J z Y z M x Z j M x N T k t Y z J m O C 0 0 N W F m L T l k M G M t Z D h i Y T R k N D Z h Y W Q 0 I i A v P j w v U 3 R h Y m x l R W 5 0 c m l l c z 4 8 L 0 l 0 Z W 0 + P E l 0 Z W 0 + P E l 0 Z W 1 M b 2 N h d G l v b j 4 8 S X R l b V R 5 c G U + R m 9 y b X V s Y T w v S X R l b V R 5 c G U + P E l 0 Z W 1 Q Y X R o P l N l Y 3 R p b 2 4 x L 1 R h Y m V s Y T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y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w L P U V s j E f R K s N 9 j f f l x G m A A A A A A I A A A A A A B B m A A A A A Q A A I A A A A F 8 w e q 3 N U U E 9 1 2 O 1 O v Q D o L t t s 7 I a 0 / v g q a m G a D Q m b V v F A A A A A A 6 A A A A A A g A A I A A A A O h I e L B K C l J 3 J t e v B Q E 2 Y 6 r O 2 9 + U i L Y 2 m g y 7 6 Z i Z Z I u 0 U A A A A K p t d q W n V T g w / c O 8 Q M s y n R M 0 U h 3 q A P r w R u y / S x H U t r b A / v s h A N 9 A g u c 3 8 T J I Y N y Q 7 x V k P R j U P k o 1 H Y M B n Z t S f S 9 3 k H r M g g B J 2 / q u k + l 7 Q 9 A O Q A A A A M x k c F C A 9 Q V 4 v 2 j 9 P U Y n Q Y a C E w E m K q A I / y p v V z M x R g Q g a 5 m R 4 t 6 T O H v T d U s V E M E w j J P L 6 Z z r 2 E V t J 3 z l n D C X e O k = < / D a t a M a s h u p > 
</file>

<file path=customXml/itemProps1.xml><?xml version="1.0" encoding="utf-8"?>
<ds:datastoreItem xmlns:ds="http://schemas.openxmlformats.org/officeDocument/2006/customXml" ds:itemID="{77D3A94A-6253-467E-A724-11C9E805E74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3</vt:i4>
      </vt:variant>
    </vt:vector>
  </HeadingPairs>
  <TitlesOfParts>
    <vt:vector size="13" baseType="lpstr">
      <vt:lpstr>Volume</vt:lpstr>
      <vt:lpstr>Volume Raja</vt:lpstr>
      <vt:lpstr>Meta Diária</vt:lpstr>
      <vt:lpstr>Meta Mês</vt:lpstr>
      <vt:lpstr>Planilha1</vt:lpstr>
      <vt:lpstr>PERDAS</vt:lpstr>
      <vt:lpstr>Frota</vt:lpstr>
      <vt:lpstr>Precificação</vt:lpstr>
      <vt:lpstr>DF</vt:lpstr>
      <vt:lpstr>Desconto Medição</vt:lpstr>
      <vt:lpstr>Planejamento Dias</vt:lpstr>
      <vt:lpstr>Faturamento Medição</vt:lpstr>
      <vt:lpstr>Planilha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CER</dc:creator>
  <cp:lastModifiedBy>breno silva</cp:lastModifiedBy>
  <dcterms:created xsi:type="dcterms:W3CDTF">2023-08-30T16:33:38Z</dcterms:created>
  <dcterms:modified xsi:type="dcterms:W3CDTF">2025-01-20T18:14:16Z</dcterms:modified>
</cp:coreProperties>
</file>